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R:\_ФЭУ_2\Голованова Л.В\ЭнергоТранзит\2022\Сайт ЭнергоТранзит\"/>
    </mc:Choice>
  </mc:AlternateContent>
  <bookViews>
    <workbookView xWindow="0" yWindow="0" windowWidth="25200" windowHeight="11580"/>
  </bookViews>
  <sheets>
    <sheet name="Форма 2.7.1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I$73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80:$I$80</definedName>
    <definedName name="List01_2_reserve">'Форма 2.7.1'!$G$43:$I$49</definedName>
    <definedName name="List01_4_reserve">'Форма 2.7.1'!$G$71:$I$73</definedName>
    <definedName name="List01_CheckC">'Форма 2.7.1'!$E$16:$H$73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7:$H$57</definedName>
    <definedName name="List01_revenue_from_activity_80_flag">'Форма 2.7.1'!$G$58:$I$58</definedName>
    <definedName name="List06_flag_year">'[1]Форма 2.9'!$K$20:$K$26</definedName>
    <definedName name="note_ter">[1]Дифференциация!$I$21:$I$25</definedName>
    <definedName name="obj_List01_22">'Форма 2.7.1'!$G:$G</definedName>
    <definedName name="org">[1]Титульный!$F$26</definedName>
    <definedName name="pDel_List01_2">'Форма 2.7.1'!$C$42:$C$49</definedName>
    <definedName name="pDel_List01_4">'Форма 2.7.1'!$C$70:$C$73</definedName>
    <definedName name="pIns_List01_1">'Форма 2.7.1'!$H$12</definedName>
    <definedName name="pIns_List01_2">'Форма 2.7.1'!$E$49</definedName>
    <definedName name="pIns_List01_4">'Форма 2.7.1'!$E$7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8" i="1" l="1"/>
  <c r="G67" i="1"/>
  <c r="G62" i="1"/>
  <c r="G42" i="1"/>
  <c r="G40" i="1"/>
  <c r="G32" i="1"/>
  <c r="G27" i="1"/>
  <c r="G24" i="1"/>
  <c r="G21" i="1"/>
  <c r="G20" i="1" s="1"/>
  <c r="G17" i="1"/>
  <c r="G16" i="1"/>
  <c r="G15" i="1"/>
  <c r="K39" i="1"/>
  <c r="K41" i="1"/>
  <c r="G18" i="1" l="1"/>
  <c r="G50" i="1" s="1"/>
  <c r="G57" i="1" s="1"/>
  <c r="G80" i="1" s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1" uniqueCount="144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Охрана</t>
  </si>
  <si>
    <t>3.12.2</t>
  </si>
  <si>
    <t>Вспомогательные материалы</t>
  </si>
  <si>
    <t>3.12.3</t>
  </si>
  <si>
    <t>Административные расходы</t>
  </si>
  <si>
    <t>3.12.4</t>
  </si>
  <si>
    <t>Плата за водопользование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82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3" borderId="1" xfId="7" applyNumberFormat="1" applyFill="1" applyBorder="1" applyAlignment="1" applyProtection="1">
      <alignment horizontal="left" vertical="center" wrapText="1"/>
      <protection locked="0"/>
    </xf>
    <xf numFmtId="0" fontId="4" fillId="0" borderId="12" xfId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0" fontId="16" fillId="0" borderId="0" xfId="1" applyFont="1" applyFill="1" applyAlignment="1" applyProtection="1">
      <alignment horizontal="left" vertical="top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4" fillId="0" borderId="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&#1043;&#1086;&#1083;&#1086;&#1074;&#1072;&#1085;&#1086;&#1074;&#1072;%20&#1051;.&#1042;/&#1069;&#1085;&#1077;&#1088;&#1075;&#1086;&#1058;&#1088;&#1072;&#1085;&#1079;&#1080;&#1090;/2022/&#1064;&#1072;&#1073;&#1083;&#1086;&#1085;&#1099;%20&#1045;&#1048;&#1040;&#1057;/FAS.JKH.OPEN.INFO.BALANCE.HVS(v2.0)%20&#1069;&#1085;&#1058;&#1088;%202021%20&#1092;&#1072;&#1082;&#1090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__&#1069;&#1085;&#1077;&#1088;&#1075;&#1086;&#1058;&#1088;&#1072;&#1085;&#1079;&#1080;&#1090;/2023/1.%20&#1058;&#1077;&#1093;%20&#1074;&#1086;&#1076;&#1072;/&#1056;&#1072;&#1089;&#1095;&#1077;&#1090;%20&#1082;&#1086;&#1088;&#1088;&#1077;&#1082;&#1090;&#1080;&#1088;&#1086;&#1074;&#1082;&#1080;%20&#1090;&#1077;&#1093;&#1074;&#1086;&#1076;&#1072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__&#1069;&#1085;&#1077;&#1088;&#1075;&#1086;&#1058;&#1088;&#1072;&#1085;&#1079;&#1080;&#1090;/2023/1.%20&#1058;&#1077;&#1093;%20&#1074;&#1086;&#1076;&#1072;/&#1055;&#1088;&#1080;&#1083;&#1086;&#1078;&#1077;&#1085;&#1080;&#1077;%20&#8470;%206.1%20CALC.TARIFF.VODA.6.42%20&#1082;&#1086;&#1088;&#1088;&#1077;&#1082;&#1090;&#1080;&#1088;&#1086;&#1074;&#1082;&#1072;%202023%20&#1075;&#1086;&#1076;&#1072;%20(2021-202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Версия 2.0</v>
          </cell>
        </row>
      </sheetData>
      <sheetData sheetId="4" refreshError="1"/>
      <sheetData sheetId="5">
        <row r="7">
          <cell r="F7" t="str">
            <v>Кемеровская область</v>
          </cell>
        </row>
        <row r="14">
          <cell r="F14" t="str">
            <v>29.04.2022</v>
          </cell>
        </row>
        <row r="20">
          <cell r="F20">
            <v>2021</v>
          </cell>
        </row>
        <row r="26">
          <cell r="F26" t="str">
            <v>ООО "ЭнергоТранзит"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 refreshError="1"/>
      <sheetData sheetId="7">
        <row r="24">
          <cell r="I24" t="str">
            <v/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B3" t="str">
            <v>город Новокузнецк, город Новокузнецк (32731000);</v>
          </cell>
        </row>
      </sheetData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Расчет корректировки"/>
      <sheetName val="Расчет объема"/>
    </sheetNames>
    <sheetDataSet>
      <sheetData sheetId="0">
        <row r="5">
          <cell r="H5">
            <v>36744283</v>
          </cell>
        </row>
        <row r="9">
          <cell r="I9">
            <v>3.8458657903892557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ВС"/>
      <sheetName val="ВО"/>
      <sheetName val="Комментарии"/>
      <sheetName val="Проверка"/>
      <sheetName val="modfrmSecretCode"/>
      <sheetName val="et_union"/>
      <sheetName val="et_union_h"/>
      <sheetName val="TEHSHEET"/>
      <sheetName val="AllSheetsInThisWorkbook"/>
      <sheetName val="Проверка_back"/>
      <sheetName val="modfrmCheckUpdates"/>
      <sheetName val="modUpdTemplMain"/>
      <sheetName val="REESTR_MO"/>
      <sheetName val="modfrmReestr"/>
      <sheetName val="REESTR_FILTERED"/>
      <sheetName val="REESTR_ORG_VS"/>
      <sheetName val="REESTR_ORG_VO"/>
      <sheetName val="modfrmDateChoose"/>
      <sheetName val="modCommandButton"/>
      <sheetName val="modProv"/>
      <sheetName val="modInfo"/>
      <sheetName val="modServiceModule"/>
      <sheetName val="mod_wb"/>
      <sheetName val="mod_Tit"/>
      <sheetName val="mod_Coms"/>
      <sheetName val="modInstruction"/>
      <sheetName val="mod_00"/>
      <sheetName val="mod_02"/>
      <sheetName val="mod_01"/>
    </sheetNames>
    <sheetDataSet>
      <sheetData sheetId="0"/>
      <sheetData sheetId="1"/>
      <sheetData sheetId="2"/>
      <sheetData sheetId="3">
        <row r="58">
          <cell r="N58">
            <v>0.177367336095648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46"/>
  <sheetViews>
    <sheetView showGridLines="0" tabSelected="1" topLeftCell="C8" zoomScaleNormal="100" workbookViewId="0">
      <selection activeCell="G13" sqref="G13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hidden="1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22.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 x14ac:dyDescent="0.25"/>
    <row r="6" spans="1:29" ht="10.5" hidden="1" customHeight="1" x14ac:dyDescent="0.25"/>
    <row r="7" spans="1:29" s="13" customFormat="1" ht="10.5" hidden="1" customHeight="1" x14ac:dyDescent="0.25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 x14ac:dyDescent="0.25"/>
    <row r="9" spans="1:29" ht="39" customHeight="1" x14ac:dyDescent="0.25">
      <c r="D9" s="78" t="s">
        <v>4</v>
      </c>
      <c r="E9" s="79"/>
      <c r="F9" s="80"/>
      <c r="G9" s="18"/>
      <c r="H9" s="19"/>
    </row>
    <row r="10" spans="1:29" ht="10.5" hidden="1" customHeight="1" x14ac:dyDescent="0.25"/>
    <row r="11" spans="1:29" ht="3" customHeight="1" x14ac:dyDescent="0.25">
      <c r="G11" s="20">
        <v>22</v>
      </c>
    </row>
    <row r="12" spans="1:29" ht="18" customHeight="1" x14ac:dyDescent="0.25">
      <c r="D12" s="77" t="s">
        <v>5</v>
      </c>
      <c r="E12" s="77"/>
      <c r="F12" s="77"/>
      <c r="G12" s="77"/>
      <c r="H12" s="77" t="s">
        <v>6</v>
      </c>
    </row>
    <row r="13" spans="1:29" ht="112.5" x14ac:dyDescent="0.25">
      <c r="D13" s="77" t="s">
        <v>7</v>
      </c>
      <c r="E13" s="81" t="s">
        <v>8</v>
      </c>
      <c r="F13" s="81" t="s">
        <v>9</v>
      </c>
      <c r="G13" s="21" t="s">
        <v>10</v>
      </c>
      <c r="H13" s="77"/>
    </row>
    <row r="14" spans="1:29" ht="21" customHeight="1" x14ac:dyDescent="0.25">
      <c r="D14" s="77"/>
      <c r="E14" s="81"/>
      <c r="F14" s="81"/>
      <c r="G14" s="22" t="s">
        <v>11</v>
      </c>
      <c r="H14" s="77"/>
    </row>
    <row r="15" spans="1:29" ht="11.25" x14ac:dyDescent="0.25">
      <c r="D15" s="23" t="s">
        <v>12</v>
      </c>
      <c r="E15" s="23" t="s">
        <v>13</v>
      </c>
      <c r="F15" s="23" t="s">
        <v>14</v>
      </c>
      <c r="G15" s="24">
        <f>G1</f>
        <v>4</v>
      </c>
      <c r="H15" s="24"/>
    </row>
    <row r="16" spans="1:29" ht="33.75" x14ac:dyDescent="0.25">
      <c r="C16" s="25"/>
      <c r="D16" s="26" t="s">
        <v>12</v>
      </c>
      <c r="E16" s="27" t="s">
        <v>15</v>
      </c>
      <c r="F16" s="8" t="s">
        <v>16</v>
      </c>
      <c r="G16" s="28" t="str">
        <f>IF(buhg_flag="да",IF(dateBuhg="","Не указана",dateBuhg),"Не осуществлялась")</f>
        <v>30.03.2022</v>
      </c>
      <c r="H16" s="29" t="s">
        <v>17</v>
      </c>
      <c r="I16" s="11"/>
    </row>
    <row r="17" spans="1:29" ht="22.5" x14ac:dyDescent="0.25">
      <c r="C17" s="25"/>
      <c r="D17" s="26" t="s">
        <v>13</v>
      </c>
      <c r="E17" s="27" t="s">
        <v>18</v>
      </c>
      <c r="F17" s="8" t="s">
        <v>0</v>
      </c>
      <c r="G17" s="30">
        <f>30765035.82/1000/1.2</f>
        <v>25637.529850000003</v>
      </c>
      <c r="H17" s="29" t="s">
        <v>19</v>
      </c>
      <c r="I17" s="11"/>
    </row>
    <row r="18" spans="1:29" ht="22.5" x14ac:dyDescent="0.25">
      <c r="C18" s="25"/>
      <c r="D18" s="26" t="s">
        <v>14</v>
      </c>
      <c r="E18" s="27" t="s">
        <v>20</v>
      </c>
      <c r="F18" s="8" t="s">
        <v>0</v>
      </c>
      <c r="G18" s="31">
        <f>SUM(G19:G20,G23:G24,G27,G30:G32,G35,G38:G42)</f>
        <v>79718.69296372158</v>
      </c>
      <c r="H18" s="29" t="s">
        <v>21</v>
      </c>
      <c r="I18" s="11"/>
    </row>
    <row r="19" spans="1:29" ht="22.5" hidden="1" x14ac:dyDescent="0.25">
      <c r="C19" s="25"/>
      <c r="D19" s="26" t="s">
        <v>22</v>
      </c>
      <c r="E19" s="32" t="s">
        <v>23</v>
      </c>
      <c r="F19" s="8" t="s">
        <v>0</v>
      </c>
      <c r="G19" s="30">
        <v>0</v>
      </c>
      <c r="H19" s="29"/>
      <c r="I19" s="11"/>
    </row>
    <row r="20" spans="1:29" s="2" customFormat="1" ht="22.5" x14ac:dyDescent="0.25">
      <c r="A20" s="1"/>
      <c r="C20" s="33"/>
      <c r="D20" s="26" t="s">
        <v>24</v>
      </c>
      <c r="E20" s="32" t="s">
        <v>25</v>
      </c>
      <c r="F20" s="8" t="s">
        <v>0</v>
      </c>
      <c r="G20" s="30">
        <f>G21*G22</f>
        <v>19833.05296372158</v>
      </c>
      <c r="H20" s="29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 x14ac:dyDescent="0.25">
      <c r="A21" s="1"/>
      <c r="C21" s="34"/>
      <c r="D21" s="26" t="s">
        <v>26</v>
      </c>
      <c r="E21" s="35" t="s">
        <v>27</v>
      </c>
      <c r="F21" s="8" t="s">
        <v>28</v>
      </c>
      <c r="G21" s="30">
        <f>[2]Тариф!$I$9</f>
        <v>3.8458657903892557</v>
      </c>
      <c r="H21" s="29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 x14ac:dyDescent="0.25">
      <c r="A22" s="1"/>
      <c r="C22" s="25"/>
      <c r="D22" s="26" t="s">
        <v>29</v>
      </c>
      <c r="E22" s="35" t="s">
        <v>30</v>
      </c>
      <c r="F22" s="8" t="s">
        <v>31</v>
      </c>
      <c r="G22" s="36">
        <v>5156.9799999999996</v>
      </c>
      <c r="H22" s="29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 hidden="1" x14ac:dyDescent="0.25">
      <c r="A23" s="1"/>
      <c r="C23" s="25"/>
      <c r="D23" s="26" t="s">
        <v>32</v>
      </c>
      <c r="E23" s="32" t="s">
        <v>33</v>
      </c>
      <c r="F23" s="8" t="s">
        <v>0</v>
      </c>
      <c r="G23" s="30">
        <v>0</v>
      </c>
      <c r="H23" s="29"/>
      <c r="I23" s="11"/>
      <c r="K23" s="37"/>
      <c r="L23" s="3"/>
      <c r="M23" s="3"/>
      <c r="P23" s="4"/>
      <c r="S23" s="12"/>
      <c r="Y23" s="13"/>
      <c r="Z23" s="13"/>
      <c r="AA23" s="13"/>
      <c r="AB23" s="13"/>
      <c r="AC23" s="13"/>
    </row>
    <row r="24" spans="1:29" s="2" customFormat="1" ht="33.75" x14ac:dyDescent="0.25">
      <c r="A24" s="1"/>
      <c r="C24" s="25"/>
      <c r="D24" s="26" t="s">
        <v>34</v>
      </c>
      <c r="E24" s="32" t="s">
        <v>35</v>
      </c>
      <c r="F24" s="8" t="s">
        <v>0</v>
      </c>
      <c r="G24" s="30">
        <f>G25+G26</f>
        <v>9017.2900000000009</v>
      </c>
      <c r="H24" s="29" t="s">
        <v>36</v>
      </c>
      <c r="I24" s="11"/>
      <c r="K24" s="37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 x14ac:dyDescent="0.25">
      <c r="A25" s="1"/>
      <c r="C25" s="34"/>
      <c r="D25" s="26" t="s">
        <v>37</v>
      </c>
      <c r="E25" s="35" t="s">
        <v>38</v>
      </c>
      <c r="F25" s="8" t="s">
        <v>0</v>
      </c>
      <c r="G25" s="30">
        <v>6927.31</v>
      </c>
      <c r="H25" s="29"/>
      <c r="I25" s="11"/>
      <c r="K25" s="4"/>
      <c r="P25" s="4"/>
      <c r="S25" s="12"/>
      <c r="Y25" s="13"/>
      <c r="Z25" s="13"/>
      <c r="AA25" s="13"/>
      <c r="AB25" s="13"/>
      <c r="AC25" s="13"/>
    </row>
    <row r="26" spans="1:29" s="2" customFormat="1" ht="22.5" x14ac:dyDescent="0.25">
      <c r="A26" s="1"/>
      <c r="C26" s="25"/>
      <c r="D26" s="26" t="s">
        <v>39</v>
      </c>
      <c r="E26" s="35" t="s">
        <v>40</v>
      </c>
      <c r="F26" s="8" t="s">
        <v>0</v>
      </c>
      <c r="G26" s="30">
        <v>2089.98</v>
      </c>
      <c r="H26" s="29"/>
      <c r="I26" s="11"/>
      <c r="K26" s="4"/>
      <c r="P26" s="4"/>
      <c r="S26" s="12"/>
      <c r="Y26" s="13"/>
      <c r="Z26" s="13"/>
      <c r="AA26" s="13"/>
      <c r="AB26" s="13"/>
      <c r="AC26" s="13"/>
    </row>
    <row r="27" spans="1:29" s="2" customFormat="1" ht="33.75" x14ac:dyDescent="0.25">
      <c r="A27" s="1"/>
      <c r="C27" s="25"/>
      <c r="D27" s="26" t="s">
        <v>41</v>
      </c>
      <c r="E27" s="32" t="s">
        <v>42</v>
      </c>
      <c r="F27" s="8" t="s">
        <v>0</v>
      </c>
      <c r="G27" s="30">
        <f>G28+G29</f>
        <v>39.119999999999997</v>
      </c>
      <c r="H27" s="29" t="s">
        <v>43</v>
      </c>
      <c r="I27" s="11"/>
      <c r="K27" s="37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 x14ac:dyDescent="0.25">
      <c r="A28" s="1"/>
      <c r="C28" s="34"/>
      <c r="D28" s="26" t="s">
        <v>44</v>
      </c>
      <c r="E28" s="35" t="s">
        <v>45</v>
      </c>
      <c r="F28" s="8" t="s">
        <v>0</v>
      </c>
      <c r="G28" s="30">
        <v>30.11</v>
      </c>
      <c r="H28" s="29"/>
      <c r="I28" s="11"/>
      <c r="K28" s="4"/>
      <c r="P28" s="4"/>
      <c r="S28" s="12"/>
      <c r="Y28" s="13"/>
      <c r="Z28" s="13"/>
      <c r="AA28" s="13"/>
      <c r="AB28" s="13"/>
      <c r="AC28" s="13"/>
    </row>
    <row r="29" spans="1:29" s="2" customFormat="1" ht="22.5" x14ac:dyDescent="0.25">
      <c r="A29" s="1"/>
      <c r="C29" s="25"/>
      <c r="D29" s="26" t="s">
        <v>46</v>
      </c>
      <c r="E29" s="35" t="s">
        <v>47</v>
      </c>
      <c r="F29" s="8" t="s">
        <v>0</v>
      </c>
      <c r="G29" s="30">
        <v>9.01</v>
      </c>
      <c r="H29" s="29"/>
      <c r="I29" s="11"/>
      <c r="K29" s="4"/>
      <c r="P29" s="4"/>
      <c r="S29" s="12"/>
      <c r="Y29" s="13"/>
      <c r="Z29" s="13"/>
      <c r="AA29" s="13"/>
      <c r="AB29" s="13"/>
      <c r="AC29" s="13"/>
    </row>
    <row r="30" spans="1:29" s="2" customFormat="1" ht="22.5" x14ac:dyDescent="0.25">
      <c r="A30" s="1"/>
      <c r="C30" s="25"/>
      <c r="D30" s="26" t="s">
        <v>48</v>
      </c>
      <c r="E30" s="32" t="s">
        <v>49</v>
      </c>
      <c r="F30" s="8" t="s">
        <v>0</v>
      </c>
      <c r="G30" s="30">
        <v>73.95</v>
      </c>
      <c r="H30" s="29"/>
      <c r="I30" s="11"/>
      <c r="K30" s="37"/>
      <c r="L30" s="3"/>
      <c r="M30" s="3"/>
      <c r="P30" s="4"/>
      <c r="S30" s="12"/>
      <c r="Y30" s="13"/>
      <c r="Z30" s="13"/>
      <c r="AA30" s="13"/>
      <c r="AB30" s="13"/>
      <c r="AC30" s="13"/>
    </row>
    <row r="31" spans="1:29" s="2" customFormat="1" ht="22.5" x14ac:dyDescent="0.25">
      <c r="A31" s="1"/>
      <c r="C31" s="25"/>
      <c r="D31" s="26" t="s">
        <v>50</v>
      </c>
      <c r="E31" s="32" t="s">
        <v>51</v>
      </c>
      <c r="F31" s="8" t="s">
        <v>0</v>
      </c>
      <c r="G31" s="30">
        <v>2455.9699999999998</v>
      </c>
      <c r="H31" s="29"/>
      <c r="I31" s="11"/>
      <c r="K31" s="37"/>
      <c r="L31" s="3"/>
      <c r="M31" s="3"/>
      <c r="P31" s="4"/>
      <c r="S31" s="12"/>
      <c r="Y31" s="13"/>
      <c r="Z31" s="13"/>
      <c r="AA31" s="13"/>
      <c r="AB31" s="13"/>
      <c r="AC31" s="13"/>
    </row>
    <row r="32" spans="1:29" s="2" customFormat="1" ht="18.75" x14ac:dyDescent="0.25">
      <c r="A32" s="1"/>
      <c r="C32" s="25"/>
      <c r="D32" s="26" t="s">
        <v>52</v>
      </c>
      <c r="E32" s="32" t="s">
        <v>53</v>
      </c>
      <c r="F32" s="8" t="s">
        <v>0</v>
      </c>
      <c r="G32" s="30">
        <f>G33+G34</f>
        <v>4901.3999999999996</v>
      </c>
      <c r="H32" s="29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 hidden="1" x14ac:dyDescent="0.25">
      <c r="A33" s="1"/>
      <c r="C33" s="25"/>
      <c r="D33" s="26" t="s">
        <v>55</v>
      </c>
      <c r="E33" s="35" t="s">
        <v>56</v>
      </c>
      <c r="F33" s="8" t="s">
        <v>0</v>
      </c>
      <c r="G33" s="30">
        <v>0</v>
      </c>
      <c r="H33" s="29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 x14ac:dyDescent="0.25">
      <c r="A34" s="1"/>
      <c r="C34" s="25"/>
      <c r="D34" s="26" t="s">
        <v>58</v>
      </c>
      <c r="E34" s="35" t="s">
        <v>59</v>
      </c>
      <c r="F34" s="8" t="s">
        <v>0</v>
      </c>
      <c r="G34" s="30">
        <v>4901.3999999999996</v>
      </c>
      <c r="H34" s="29" t="s">
        <v>60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 hidden="1" x14ac:dyDescent="0.25">
      <c r="A35" s="1"/>
      <c r="C35" s="25"/>
      <c r="D35" s="26" t="s">
        <v>61</v>
      </c>
      <c r="E35" s="32" t="s">
        <v>62</v>
      </c>
      <c r="F35" s="8" t="s">
        <v>0</v>
      </c>
      <c r="G35" s="30">
        <v>0</v>
      </c>
      <c r="H35" s="29" t="s">
        <v>63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18.75" hidden="1" x14ac:dyDescent="0.25">
      <c r="A36" s="1"/>
      <c r="C36" s="25"/>
      <c r="D36" s="26" t="s">
        <v>64</v>
      </c>
      <c r="E36" s="35" t="s">
        <v>56</v>
      </c>
      <c r="F36" s="8" t="s">
        <v>0</v>
      </c>
      <c r="G36" s="30">
        <v>0</v>
      </c>
      <c r="H36" s="29" t="s">
        <v>65</v>
      </c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18.75" hidden="1" x14ac:dyDescent="0.25">
      <c r="A37" s="1"/>
      <c r="C37" s="25"/>
      <c r="D37" s="26" t="s">
        <v>66</v>
      </c>
      <c r="E37" s="35" t="s">
        <v>59</v>
      </c>
      <c r="F37" s="8" t="s">
        <v>0</v>
      </c>
      <c r="G37" s="30">
        <v>0</v>
      </c>
      <c r="H37" s="29" t="s">
        <v>67</v>
      </c>
      <c r="I37" s="11"/>
      <c r="K37" s="4"/>
      <c r="P37" s="4"/>
      <c r="S37" s="12"/>
      <c r="Y37" s="13"/>
      <c r="Z37" s="13"/>
      <c r="AA37" s="13"/>
      <c r="AB37" s="13"/>
      <c r="AC37" s="13"/>
    </row>
    <row r="38" spans="1:29" s="2" customFormat="1" ht="22.5" hidden="1" x14ac:dyDescent="0.25">
      <c r="A38" s="1"/>
      <c r="C38" s="25"/>
      <c r="D38" s="74" t="s">
        <v>68</v>
      </c>
      <c r="E38" s="32" t="s">
        <v>69</v>
      </c>
      <c r="F38" s="71" t="s">
        <v>0</v>
      </c>
      <c r="G38" s="30">
        <v>0</v>
      </c>
      <c r="H38" s="29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 hidden="1" x14ac:dyDescent="0.25">
      <c r="A39" s="1"/>
      <c r="C39" s="25"/>
      <c r="D39" s="75"/>
      <c r="E39" s="35" t="s">
        <v>70</v>
      </c>
      <c r="F39" s="72"/>
      <c r="G39" s="38" t="s">
        <v>71</v>
      </c>
      <c r="H39" s="29"/>
      <c r="I39" s="11"/>
      <c r="K39" s="4" t="e">
        <f ca="1">nerr(MATCH("есть",List01_flag_index_1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33.75" x14ac:dyDescent="0.25">
      <c r="A40" s="1"/>
      <c r="C40" s="25"/>
      <c r="D40" s="74" t="s">
        <v>72</v>
      </c>
      <c r="E40" s="32" t="s">
        <v>73</v>
      </c>
      <c r="F40" s="71" t="s">
        <v>0</v>
      </c>
      <c r="G40" s="30">
        <f>17050.98+4679.22-4546.44</f>
        <v>17183.760000000002</v>
      </c>
      <c r="H40" s="2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45" hidden="1" x14ac:dyDescent="0.25">
      <c r="A41" s="1"/>
      <c r="C41" s="25"/>
      <c r="D41" s="75"/>
      <c r="E41" s="35" t="s">
        <v>70</v>
      </c>
      <c r="F41" s="72"/>
      <c r="G41" s="38" t="s">
        <v>71</v>
      </c>
      <c r="H41" s="29"/>
      <c r="I41" s="11"/>
      <c r="K41" s="4" t="e">
        <f ca="1">nerr(MATCH("есть",List01_flag_index_2,0))</f>
        <v>#NAME?</v>
      </c>
      <c r="P41" s="4"/>
      <c r="S41" s="12"/>
      <c r="Y41" s="13"/>
      <c r="Z41" s="13"/>
      <c r="AA41" s="13"/>
      <c r="AB41" s="13"/>
      <c r="AC41" s="13"/>
    </row>
    <row r="42" spans="1:29" s="2" customFormat="1" ht="22.5" x14ac:dyDescent="0.25">
      <c r="A42" s="1"/>
      <c r="C42" s="25"/>
      <c r="D42" s="39" t="s">
        <v>74</v>
      </c>
      <c r="E42" s="40" t="s">
        <v>75</v>
      </c>
      <c r="F42" s="41" t="s">
        <v>0</v>
      </c>
      <c r="G42" s="42">
        <f>SUM(G43:G49)</f>
        <v>26214.15</v>
      </c>
      <c r="H42" s="29" t="s">
        <v>76</v>
      </c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33.75" hidden="1" customHeight="1" x14ac:dyDescent="0.25">
      <c r="A43" s="1"/>
      <c r="C43" s="25"/>
      <c r="D43" s="69" t="s">
        <v>77</v>
      </c>
      <c r="E43" s="76"/>
      <c r="F43" s="77"/>
      <c r="G43" s="43"/>
      <c r="H43" s="44"/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15" hidden="1" customHeight="1" x14ac:dyDescent="0.25">
      <c r="A44" s="1"/>
      <c r="C44" s="45"/>
      <c r="D44" s="69"/>
      <c r="E44" s="76"/>
      <c r="F44" s="77"/>
      <c r="G44" s="46"/>
      <c r="H44" s="47"/>
      <c r="I44" s="11"/>
      <c r="K44" s="4"/>
      <c r="P44" s="4" t="s">
        <v>78</v>
      </c>
      <c r="S44" s="12"/>
      <c r="Y44" s="13"/>
      <c r="Z44" s="13"/>
      <c r="AA44" s="13"/>
      <c r="AB44" s="13"/>
      <c r="AC44" s="13"/>
    </row>
    <row r="45" spans="1:29" s="2" customFormat="1" ht="22.5" x14ac:dyDescent="0.25">
      <c r="A45" s="1"/>
      <c r="C45" s="48" t="s">
        <v>79</v>
      </c>
      <c r="D45" s="6" t="s">
        <v>80</v>
      </c>
      <c r="E45" s="49" t="s">
        <v>81</v>
      </c>
      <c r="F45" s="8" t="s">
        <v>0</v>
      </c>
      <c r="G45" s="9">
        <v>4546.4399999999996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1"/>
      <c r="C46" s="48" t="s">
        <v>79</v>
      </c>
      <c r="D46" s="6" t="s">
        <v>82</v>
      </c>
      <c r="E46" s="49" t="s">
        <v>83</v>
      </c>
      <c r="F46" s="8" t="s">
        <v>0</v>
      </c>
      <c r="G46" s="9">
        <v>560.20000000000005</v>
      </c>
      <c r="H46" s="10" t="s">
        <v>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1"/>
      <c r="C47" s="48" t="s">
        <v>79</v>
      </c>
      <c r="D47" s="6" t="s">
        <v>84</v>
      </c>
      <c r="E47" s="49" t="s">
        <v>85</v>
      </c>
      <c r="F47" s="8" t="s">
        <v>0</v>
      </c>
      <c r="G47" s="9">
        <v>231.51999999999998</v>
      </c>
      <c r="H47" s="10" t="s">
        <v>1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1"/>
      <c r="C48" s="48" t="s">
        <v>79</v>
      </c>
      <c r="D48" s="6" t="s">
        <v>86</v>
      </c>
      <c r="E48" s="49" t="s">
        <v>87</v>
      </c>
      <c r="F48" s="8" t="s">
        <v>0</v>
      </c>
      <c r="G48" s="9">
        <v>20875.990000000002</v>
      </c>
      <c r="H48" s="10" t="s">
        <v>1</v>
      </c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18.75" hidden="1" x14ac:dyDescent="0.25">
      <c r="A49" s="1"/>
      <c r="C49" s="45"/>
      <c r="D49" s="50"/>
      <c r="E49" s="51" t="s">
        <v>88</v>
      </c>
      <c r="F49" s="52"/>
      <c r="G49" s="53"/>
      <c r="H49" s="54" t="s">
        <v>89</v>
      </c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1"/>
      <c r="C50" s="34"/>
      <c r="D50" s="26" t="s">
        <v>90</v>
      </c>
      <c r="E50" s="27" t="s">
        <v>91</v>
      </c>
      <c r="F50" s="8" t="s">
        <v>0</v>
      </c>
      <c r="G50" s="30">
        <f>G17-G18</f>
        <v>-54081.163113721574</v>
      </c>
      <c r="H50" s="2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33.75" hidden="1" x14ac:dyDescent="0.25">
      <c r="A51" s="1"/>
      <c r="C51" s="25"/>
      <c r="D51" s="26" t="s">
        <v>92</v>
      </c>
      <c r="E51" s="32" t="s">
        <v>93</v>
      </c>
      <c r="F51" s="8" t="s">
        <v>0</v>
      </c>
      <c r="G51" s="30">
        <v>0</v>
      </c>
      <c r="H51" s="2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 hidden="1" x14ac:dyDescent="0.25">
      <c r="A52" s="1"/>
      <c r="C52" s="25"/>
      <c r="D52" s="26" t="s">
        <v>94</v>
      </c>
      <c r="E52" s="27" t="s">
        <v>95</v>
      </c>
      <c r="F52" s="8" t="s">
        <v>0</v>
      </c>
      <c r="G52" s="30">
        <v>0</v>
      </c>
      <c r="H52" s="2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hidden="1" x14ac:dyDescent="0.25">
      <c r="A53" s="1"/>
      <c r="C53" s="25"/>
      <c r="D53" s="26" t="s">
        <v>96</v>
      </c>
      <c r="E53" s="32" t="s">
        <v>97</v>
      </c>
      <c r="F53" s="8" t="s">
        <v>0</v>
      </c>
      <c r="G53" s="30">
        <v>0</v>
      </c>
      <c r="H53" s="2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hidden="1" x14ac:dyDescent="0.25">
      <c r="A54" s="1"/>
      <c r="C54" s="25"/>
      <c r="D54" s="26" t="s">
        <v>98</v>
      </c>
      <c r="E54" s="35" t="s">
        <v>99</v>
      </c>
      <c r="F54" s="8" t="s">
        <v>0</v>
      </c>
      <c r="G54" s="30">
        <v>0</v>
      </c>
      <c r="H54" s="29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 hidden="1" x14ac:dyDescent="0.25">
      <c r="A55" s="1"/>
      <c r="C55" s="25"/>
      <c r="D55" s="26" t="s">
        <v>100</v>
      </c>
      <c r="E55" s="35" t="s">
        <v>101</v>
      </c>
      <c r="F55" s="8" t="s">
        <v>0</v>
      </c>
      <c r="G55" s="30">
        <v>0</v>
      </c>
      <c r="H55" s="29"/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hidden="1" x14ac:dyDescent="0.25">
      <c r="A56" s="1"/>
      <c r="C56" s="25"/>
      <c r="D56" s="26" t="s">
        <v>102</v>
      </c>
      <c r="E56" s="32" t="s">
        <v>103</v>
      </c>
      <c r="F56" s="8" t="s">
        <v>0</v>
      </c>
      <c r="G56" s="30">
        <v>0</v>
      </c>
      <c r="H56" s="2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 x14ac:dyDescent="0.25">
      <c r="A57" s="1"/>
      <c r="C57" s="25"/>
      <c r="D57" s="26" t="s">
        <v>104</v>
      </c>
      <c r="E57" s="27" t="s">
        <v>105</v>
      </c>
      <c r="F57" s="8" t="s">
        <v>0</v>
      </c>
      <c r="G57" s="30">
        <f>G50</f>
        <v>-54081.163113721574</v>
      </c>
      <c r="H57" s="2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3.75" hidden="1" x14ac:dyDescent="0.25">
      <c r="A58" s="1"/>
      <c r="C58" s="25"/>
      <c r="D58" s="26" t="s">
        <v>106</v>
      </c>
      <c r="E58" s="27" t="s">
        <v>107</v>
      </c>
      <c r="F58" s="8" t="s">
        <v>108</v>
      </c>
      <c r="G58" s="55"/>
      <c r="H58" s="29" t="s">
        <v>109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18.75" x14ac:dyDescent="0.25">
      <c r="A59" s="1"/>
      <c r="C59" s="25"/>
      <c r="D59" s="26" t="s">
        <v>110</v>
      </c>
      <c r="E59" s="27" t="s">
        <v>111</v>
      </c>
      <c r="F59" s="8" t="s">
        <v>112</v>
      </c>
      <c r="G59" s="36">
        <v>29075.128000000001</v>
      </c>
      <c r="H59" s="29"/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18.75" hidden="1" x14ac:dyDescent="0.25">
      <c r="A60" s="1"/>
      <c r="C60" s="25"/>
      <c r="D60" s="26" t="s">
        <v>113</v>
      </c>
      <c r="E60" s="27" t="s">
        <v>114</v>
      </c>
      <c r="F60" s="8" t="s">
        <v>112</v>
      </c>
      <c r="G60" s="36">
        <v>0</v>
      </c>
      <c r="H60" s="29"/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hidden="1" x14ac:dyDescent="0.25">
      <c r="A61" s="1"/>
      <c r="C61" s="34"/>
      <c r="D61" s="26" t="s">
        <v>115</v>
      </c>
      <c r="E61" s="27" t="s">
        <v>116</v>
      </c>
      <c r="F61" s="8" t="s">
        <v>112</v>
      </c>
      <c r="G61" s="36">
        <v>0</v>
      </c>
      <c r="H61" s="2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18.75" x14ac:dyDescent="0.25">
      <c r="A62" s="1"/>
      <c r="C62" s="25"/>
      <c r="D62" s="26" t="s">
        <v>117</v>
      </c>
      <c r="E62" s="27" t="s">
        <v>118</v>
      </c>
      <c r="F62" s="8" t="s">
        <v>112</v>
      </c>
      <c r="G62" s="36">
        <f>G63+G64</f>
        <v>11376.847</v>
      </c>
      <c r="H62" s="29" t="s">
        <v>119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ht="22.5" x14ac:dyDescent="0.25">
      <c r="C63" s="25"/>
      <c r="D63" s="26" t="s">
        <v>120</v>
      </c>
      <c r="E63" s="32" t="s">
        <v>121</v>
      </c>
      <c r="F63" s="8" t="s">
        <v>112</v>
      </c>
      <c r="G63" s="36">
        <v>11376.847</v>
      </c>
      <c r="H63" s="29"/>
      <c r="I63" s="11"/>
    </row>
    <row r="64" spans="1:29" ht="22.5" hidden="1" x14ac:dyDescent="0.25">
      <c r="C64" s="25"/>
      <c r="D64" s="26" t="s">
        <v>122</v>
      </c>
      <c r="E64" s="32" t="s">
        <v>123</v>
      </c>
      <c r="F64" s="8" t="s">
        <v>112</v>
      </c>
      <c r="G64" s="36">
        <v>0</v>
      </c>
      <c r="H64" s="29"/>
      <c r="I64" s="11"/>
    </row>
    <row r="65" spans="1:29" ht="18.75" x14ac:dyDescent="0.25">
      <c r="C65" s="25"/>
      <c r="D65" s="26" t="s">
        <v>124</v>
      </c>
      <c r="E65" s="27" t="s">
        <v>125</v>
      </c>
      <c r="F65" s="8" t="s">
        <v>2</v>
      </c>
      <c r="G65" s="30">
        <v>3.59</v>
      </c>
      <c r="H65" s="29"/>
      <c r="I65" s="11"/>
    </row>
    <row r="66" spans="1:29" ht="22.5" x14ac:dyDescent="0.25">
      <c r="C66" s="25"/>
      <c r="D66" s="26" t="s">
        <v>126</v>
      </c>
      <c r="E66" s="27" t="s">
        <v>127</v>
      </c>
      <c r="F66" s="8" t="s">
        <v>128</v>
      </c>
      <c r="G66" s="30">
        <v>16</v>
      </c>
      <c r="H66" s="29"/>
      <c r="I66" s="11"/>
    </row>
    <row r="67" spans="1:29" ht="33.75" x14ac:dyDescent="0.25">
      <c r="C67" s="25"/>
      <c r="D67" s="26" t="s">
        <v>129</v>
      </c>
      <c r="E67" s="27" t="s">
        <v>130</v>
      </c>
      <c r="F67" s="8" t="s">
        <v>131</v>
      </c>
      <c r="G67" s="36">
        <f>[3]ВС!$N$58</f>
        <v>0.1773673360956485</v>
      </c>
      <c r="H67" s="29"/>
      <c r="I67" s="11"/>
    </row>
    <row r="68" spans="1:29" ht="18.75" x14ac:dyDescent="0.25">
      <c r="C68" s="25"/>
      <c r="D68" s="26" t="s">
        <v>132</v>
      </c>
      <c r="E68" s="27" t="s">
        <v>133</v>
      </c>
      <c r="F68" s="8" t="s">
        <v>2</v>
      </c>
      <c r="G68" s="30">
        <f>0.594138064764193*100</f>
        <v>59.413806476419296</v>
      </c>
      <c r="H68" s="29" t="s">
        <v>134</v>
      </c>
      <c r="I68" s="11"/>
    </row>
    <row r="69" spans="1:29" ht="18.75" hidden="1" x14ac:dyDescent="0.25">
      <c r="C69" s="25"/>
      <c r="D69" s="26" t="s">
        <v>135</v>
      </c>
      <c r="E69" s="32" t="s">
        <v>136</v>
      </c>
      <c r="F69" s="8" t="s">
        <v>2</v>
      </c>
      <c r="G69" s="30">
        <v>0</v>
      </c>
      <c r="H69" s="29" t="s">
        <v>137</v>
      </c>
      <c r="I69" s="11"/>
    </row>
    <row r="70" spans="1:29" ht="22.5" hidden="1" x14ac:dyDescent="0.25">
      <c r="C70" s="25"/>
      <c r="D70" s="26" t="s">
        <v>138</v>
      </c>
      <c r="E70" s="27" t="s">
        <v>139</v>
      </c>
      <c r="F70" s="8" t="s">
        <v>2</v>
      </c>
      <c r="G70" s="30">
        <v>0</v>
      </c>
      <c r="H70" s="29" t="s">
        <v>140</v>
      </c>
      <c r="I70" s="11"/>
    </row>
    <row r="71" spans="1:29" ht="18.75" hidden="1" x14ac:dyDescent="0.25">
      <c r="C71" s="25"/>
      <c r="D71" s="69" t="s">
        <v>141</v>
      </c>
      <c r="E71" s="70"/>
      <c r="F71" s="71"/>
      <c r="G71" s="43"/>
      <c r="H71" s="54"/>
      <c r="I71" s="11"/>
    </row>
    <row r="72" spans="1:29" ht="18.75" hidden="1" x14ac:dyDescent="0.25">
      <c r="C72" s="45"/>
      <c r="D72" s="69"/>
      <c r="E72" s="70"/>
      <c r="F72" s="72"/>
      <c r="G72" s="46"/>
      <c r="H72" s="56"/>
      <c r="I72" s="11"/>
    </row>
    <row r="73" spans="1:29" ht="22.5" hidden="1" x14ac:dyDescent="0.25">
      <c r="C73" s="45"/>
      <c r="D73" s="50"/>
      <c r="E73" s="57" t="s">
        <v>142</v>
      </c>
      <c r="F73" s="52"/>
      <c r="G73" s="53"/>
      <c r="H73" s="58" t="s">
        <v>143</v>
      </c>
      <c r="I73" s="11"/>
    </row>
    <row r="74" spans="1:29" ht="11.25" hidden="1" x14ac:dyDescent="0.25">
      <c r="C74" s="25"/>
      <c r="D74" s="59"/>
      <c r="E74" s="60"/>
      <c r="F74" s="61"/>
      <c r="G74" s="62"/>
      <c r="H74" s="62"/>
    </row>
    <row r="75" spans="1:29" ht="10.5" customHeight="1" x14ac:dyDescent="0.25">
      <c r="C75" s="25"/>
    </row>
    <row r="76" spans="1:29" ht="10.5" customHeight="1" x14ac:dyDescent="0.25">
      <c r="C76" s="25"/>
      <c r="D76" s="63"/>
      <c r="E76" s="73"/>
      <c r="F76" s="73"/>
      <c r="G76" s="73"/>
      <c r="H76" s="64"/>
    </row>
    <row r="77" spans="1:29" s="67" customFormat="1" ht="10.5" customHeight="1" x14ac:dyDescent="0.25">
      <c r="A77" s="65"/>
      <c r="B77" s="4"/>
      <c r="C77" s="66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68"/>
      <c r="AA77" s="68"/>
      <c r="AB77" s="68"/>
      <c r="AC77" s="68"/>
    </row>
    <row r="78" spans="1:29" s="67" customFormat="1" ht="10.5" customHeight="1" x14ac:dyDescent="0.25">
      <c r="A78" s="65"/>
      <c r="B78" s="4"/>
      <c r="C78" s="66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68"/>
      <c r="AA78" s="68"/>
      <c r="AB78" s="68"/>
      <c r="AC78" s="68"/>
    </row>
    <row r="79" spans="1:29" s="67" customFormat="1" ht="10.5" customHeight="1" x14ac:dyDescent="0.25">
      <c r="A79" s="65"/>
      <c r="B79" s="4"/>
      <c r="C79" s="66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68"/>
      <c r="AA79" s="68"/>
      <c r="AB79" s="68"/>
      <c r="AC79" s="68"/>
    </row>
    <row r="80" spans="1:29" s="67" customFormat="1" ht="10.5" customHeight="1" x14ac:dyDescent="0.25">
      <c r="A80" s="65"/>
      <c r="B80" s="4"/>
      <c r="C80" s="66"/>
      <c r="G80" s="68" t="str">
        <f>IF(G17-G18 &lt;&gt;G57,"WARNING","")</f>
        <v/>
      </c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68"/>
      <c r="AA80" s="68"/>
      <c r="AB80" s="68"/>
      <c r="AC80" s="68"/>
    </row>
    <row r="81" spans="1:29" s="67" customFormat="1" ht="10.5" customHeight="1" x14ac:dyDescent="0.25">
      <c r="A81" s="65"/>
      <c r="B81" s="4"/>
      <c r="C81" s="66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68"/>
      <c r="AA81" s="68"/>
      <c r="AB81" s="68"/>
      <c r="AC81" s="68"/>
    </row>
    <row r="82" spans="1:29" s="67" customFormat="1" ht="10.5" customHeight="1" x14ac:dyDescent="0.25">
      <c r="A82" s="65"/>
      <c r="B82" s="4"/>
      <c r="C82" s="66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68"/>
      <c r="AA82" s="68"/>
      <c r="AB82" s="68"/>
      <c r="AC82" s="68"/>
    </row>
    <row r="83" spans="1:29" s="67" customFormat="1" ht="10.5" customHeight="1" x14ac:dyDescent="0.25">
      <c r="A83" s="65"/>
      <c r="B83" s="4"/>
      <c r="C83" s="66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68"/>
      <c r="AA83" s="68"/>
      <c r="AB83" s="68"/>
      <c r="AC83" s="68"/>
    </row>
    <row r="84" spans="1:29" s="67" customFormat="1" ht="10.5" customHeight="1" x14ac:dyDescent="0.25">
      <c r="A84" s="65"/>
      <c r="B84" s="4"/>
      <c r="C84" s="66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68"/>
      <c r="AA84" s="68"/>
      <c r="AB84" s="68"/>
      <c r="AC84" s="68"/>
    </row>
    <row r="85" spans="1:29" s="67" customFormat="1" ht="10.5" customHeight="1" x14ac:dyDescent="0.25">
      <c r="A85" s="65"/>
      <c r="B85" s="4"/>
      <c r="C85" s="66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68"/>
      <c r="AA85" s="68"/>
      <c r="AB85" s="68"/>
      <c r="AC85" s="68"/>
    </row>
    <row r="86" spans="1:29" s="67" customFormat="1" ht="10.5" customHeight="1" x14ac:dyDescent="0.25">
      <c r="A86" s="65"/>
      <c r="B86" s="4"/>
      <c r="C86" s="66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68"/>
      <c r="AA86" s="68"/>
      <c r="AB86" s="68"/>
      <c r="AC86" s="68"/>
    </row>
    <row r="87" spans="1:29" s="67" customFormat="1" ht="10.5" customHeight="1" x14ac:dyDescent="0.25">
      <c r="A87" s="65"/>
      <c r="B87" s="4"/>
      <c r="C87" s="66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68"/>
      <c r="AA87" s="68"/>
      <c r="AB87" s="68"/>
      <c r="AC87" s="68"/>
    </row>
    <row r="88" spans="1:29" s="67" customFormat="1" ht="10.5" customHeight="1" x14ac:dyDescent="0.25">
      <c r="A88" s="65"/>
      <c r="B88" s="4"/>
      <c r="C88" s="66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68"/>
      <c r="AA88" s="68"/>
      <c r="AB88" s="68"/>
      <c r="AC88" s="68"/>
    </row>
    <row r="89" spans="1:29" s="67" customFormat="1" ht="10.5" customHeight="1" x14ac:dyDescent="0.25">
      <c r="A89" s="65"/>
      <c r="B89" s="4"/>
      <c r="C89" s="66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68"/>
      <c r="AA89" s="68"/>
      <c r="AB89" s="68"/>
      <c r="AC89" s="68"/>
    </row>
    <row r="90" spans="1:29" s="67" customFormat="1" ht="10.5" customHeight="1" x14ac:dyDescent="0.25">
      <c r="A90" s="65"/>
      <c r="B90" s="4"/>
      <c r="C90" s="66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68"/>
      <c r="AA90" s="68"/>
      <c r="AB90" s="68"/>
      <c r="AC90" s="68"/>
    </row>
    <row r="91" spans="1:29" s="67" customFormat="1" ht="10.5" customHeight="1" x14ac:dyDescent="0.25">
      <c r="A91" s="65"/>
      <c r="B91" s="4"/>
      <c r="C91" s="66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68"/>
      <c r="AA91" s="68"/>
      <c r="AB91" s="68"/>
      <c r="AC91" s="68"/>
    </row>
    <row r="92" spans="1:29" s="67" customFormat="1" ht="10.5" customHeight="1" x14ac:dyDescent="0.25">
      <c r="A92" s="65"/>
      <c r="B92" s="4"/>
      <c r="C92" s="66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68"/>
      <c r="AA92" s="68"/>
      <c r="AB92" s="68"/>
      <c r="AC92" s="68"/>
    </row>
    <row r="93" spans="1:29" s="67" customFormat="1" ht="10.5" customHeight="1" x14ac:dyDescent="0.25">
      <c r="A93" s="65"/>
      <c r="B93" s="4"/>
      <c r="C93" s="66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68"/>
      <c r="AA93" s="68"/>
      <c r="AB93" s="68"/>
      <c r="AC93" s="68"/>
    </row>
    <row r="94" spans="1:29" s="67" customFormat="1" ht="10.5" customHeight="1" x14ac:dyDescent="0.25">
      <c r="A94" s="65"/>
      <c r="B94" s="4"/>
      <c r="C94" s="66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68"/>
      <c r="AA94" s="68"/>
      <c r="AB94" s="68"/>
      <c r="AC94" s="68"/>
    </row>
    <row r="95" spans="1:29" s="67" customFormat="1" ht="10.5" customHeight="1" x14ac:dyDescent="0.25">
      <c r="A95" s="65"/>
      <c r="B95" s="4"/>
      <c r="C95" s="66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68"/>
      <c r="AA95" s="68"/>
      <c r="AB95" s="68"/>
      <c r="AC95" s="68"/>
    </row>
    <row r="96" spans="1:29" s="67" customFormat="1" ht="10.5" customHeight="1" x14ac:dyDescent="0.25">
      <c r="A96" s="65"/>
      <c r="B96" s="4"/>
      <c r="C96" s="66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68"/>
      <c r="AA96" s="68"/>
      <c r="AB96" s="68"/>
      <c r="AC96" s="68"/>
    </row>
    <row r="97" spans="1:29" s="67" customFormat="1" ht="10.5" customHeight="1" x14ac:dyDescent="0.25">
      <c r="A97" s="65"/>
      <c r="B97" s="4"/>
      <c r="C97" s="66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68"/>
      <c r="AA97" s="68"/>
      <c r="AB97" s="68"/>
      <c r="AC97" s="68"/>
    </row>
    <row r="98" spans="1:29" s="67" customFormat="1" ht="10.5" customHeight="1" x14ac:dyDescent="0.25">
      <c r="A98" s="65"/>
      <c r="B98" s="4"/>
      <c r="C98" s="66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68"/>
      <c r="AA98" s="68"/>
      <c r="AB98" s="68"/>
      <c r="AC98" s="68"/>
    </row>
    <row r="99" spans="1:29" s="67" customFormat="1" ht="10.5" customHeight="1" x14ac:dyDescent="0.25">
      <c r="A99" s="65"/>
      <c r="B99" s="4"/>
      <c r="C99" s="66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68"/>
      <c r="AA99" s="68"/>
      <c r="AB99" s="68"/>
      <c r="AC99" s="68"/>
    </row>
    <row r="100" spans="1:29" s="67" customFormat="1" ht="10.5" customHeight="1" x14ac:dyDescent="0.25">
      <c r="A100" s="65"/>
      <c r="B100" s="4"/>
      <c r="C100" s="66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68"/>
      <c r="AA100" s="68"/>
      <c r="AB100" s="68"/>
      <c r="AC100" s="68"/>
    </row>
    <row r="101" spans="1:29" s="67" customFormat="1" ht="10.5" customHeight="1" x14ac:dyDescent="0.25">
      <c r="A101" s="65"/>
      <c r="B101" s="4"/>
      <c r="C101" s="66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68"/>
      <c r="AA101" s="68"/>
      <c r="AB101" s="68"/>
      <c r="AC101" s="68"/>
    </row>
    <row r="102" spans="1:29" s="67" customFormat="1" ht="10.5" customHeight="1" x14ac:dyDescent="0.25">
      <c r="A102" s="65"/>
      <c r="B102" s="4"/>
      <c r="C102" s="66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68"/>
      <c r="AA102" s="68"/>
      <c r="AB102" s="68"/>
      <c r="AC102" s="68"/>
    </row>
    <row r="103" spans="1:29" s="67" customFormat="1" ht="10.5" customHeight="1" x14ac:dyDescent="0.25">
      <c r="A103" s="65"/>
      <c r="B103" s="4"/>
      <c r="C103" s="66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68"/>
      <c r="AA103" s="68"/>
      <c r="AB103" s="68"/>
      <c r="AC103" s="68"/>
    </row>
    <row r="104" spans="1:29" s="67" customFormat="1" ht="10.5" customHeight="1" x14ac:dyDescent="0.25">
      <c r="A104" s="65"/>
      <c r="B104" s="4"/>
      <c r="C104" s="66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68"/>
      <c r="AA104" s="68"/>
      <c r="AB104" s="68"/>
      <c r="AC104" s="68"/>
    </row>
    <row r="105" spans="1:29" s="67" customFormat="1" ht="10.5" customHeight="1" x14ac:dyDescent="0.25">
      <c r="A105" s="65"/>
      <c r="B105" s="4"/>
      <c r="C105" s="66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68"/>
      <c r="AA105" s="68"/>
      <c r="AB105" s="68"/>
      <c r="AC105" s="68"/>
    </row>
    <row r="106" spans="1:29" s="67" customFormat="1" ht="10.5" customHeight="1" x14ac:dyDescent="0.25">
      <c r="A106" s="65"/>
      <c r="B106" s="4"/>
      <c r="C106" s="66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68"/>
      <c r="AA106" s="68"/>
      <c r="AB106" s="68"/>
      <c r="AC106" s="68"/>
    </row>
    <row r="107" spans="1:29" s="67" customFormat="1" ht="10.5" customHeight="1" x14ac:dyDescent="0.25">
      <c r="A107" s="65"/>
      <c r="B107" s="4"/>
      <c r="C107" s="66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68"/>
      <c r="AA107" s="68"/>
      <c r="AB107" s="68"/>
      <c r="AC107" s="68"/>
    </row>
    <row r="108" spans="1:29" s="67" customFormat="1" ht="10.5" customHeight="1" x14ac:dyDescent="0.25">
      <c r="A108" s="65"/>
      <c r="B108" s="4"/>
      <c r="C108" s="66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68"/>
      <c r="AA108" s="68"/>
      <c r="AB108" s="68"/>
      <c r="AC108" s="68"/>
    </row>
    <row r="109" spans="1:29" s="67" customFormat="1" ht="10.5" customHeight="1" x14ac:dyDescent="0.25">
      <c r="A109" s="65"/>
      <c r="B109" s="4"/>
      <c r="C109" s="66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68"/>
      <c r="AA109" s="68"/>
      <c r="AB109" s="68"/>
      <c r="AC109" s="68"/>
    </row>
    <row r="110" spans="1:29" s="67" customFormat="1" ht="10.5" customHeight="1" x14ac:dyDescent="0.25">
      <c r="A110" s="65"/>
      <c r="B110" s="4"/>
      <c r="C110" s="66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68"/>
      <c r="AA110" s="68"/>
      <c r="AB110" s="68"/>
      <c r="AC110" s="68"/>
    </row>
    <row r="111" spans="1:29" s="67" customFormat="1" ht="10.5" customHeight="1" x14ac:dyDescent="0.25">
      <c r="A111" s="65"/>
      <c r="B111" s="4"/>
      <c r="C111" s="66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68"/>
      <c r="AA111" s="68"/>
      <c r="AB111" s="68"/>
      <c r="AC111" s="68"/>
    </row>
    <row r="112" spans="1:29" s="67" customFormat="1" ht="10.5" customHeight="1" x14ac:dyDescent="0.25">
      <c r="A112" s="65"/>
      <c r="B112" s="4"/>
      <c r="C112" s="66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68"/>
      <c r="AA112" s="68"/>
      <c r="AB112" s="68"/>
      <c r="AC112" s="68"/>
    </row>
    <row r="113" spans="1:29" s="67" customFormat="1" ht="10.5" customHeight="1" x14ac:dyDescent="0.25">
      <c r="A113" s="65"/>
      <c r="B113" s="4"/>
      <c r="C113" s="66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68"/>
      <c r="AA113" s="68"/>
      <c r="AB113" s="68"/>
      <c r="AC113" s="68"/>
    </row>
    <row r="114" spans="1:29" s="67" customFormat="1" ht="10.5" customHeight="1" x14ac:dyDescent="0.25">
      <c r="A114" s="65"/>
      <c r="B114" s="4"/>
      <c r="C114" s="66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68"/>
      <c r="AA114" s="68"/>
      <c r="AB114" s="68"/>
      <c r="AC114" s="68"/>
    </row>
    <row r="115" spans="1:29" s="67" customFormat="1" ht="10.5" customHeight="1" x14ac:dyDescent="0.25">
      <c r="A115" s="65"/>
      <c r="B115" s="4"/>
      <c r="C115" s="66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68"/>
      <c r="AA115" s="68"/>
      <c r="AB115" s="68"/>
      <c r="AC115" s="68"/>
    </row>
    <row r="116" spans="1:29" s="67" customFormat="1" ht="10.5" customHeight="1" x14ac:dyDescent="0.25">
      <c r="A116" s="65"/>
      <c r="B116" s="4"/>
      <c r="C116" s="66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68"/>
      <c r="AA116" s="68"/>
      <c r="AB116" s="68"/>
      <c r="AC116" s="68"/>
    </row>
    <row r="117" spans="1:29" s="67" customFormat="1" ht="10.5" customHeight="1" x14ac:dyDescent="0.25">
      <c r="A117" s="65"/>
      <c r="B117" s="4"/>
      <c r="C117" s="66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68"/>
      <c r="AA117" s="68"/>
      <c r="AB117" s="68"/>
      <c r="AC117" s="68"/>
    </row>
    <row r="118" spans="1:29" s="67" customFormat="1" ht="10.5" customHeight="1" x14ac:dyDescent="0.25">
      <c r="A118" s="65"/>
      <c r="B118" s="4"/>
      <c r="C118" s="66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68"/>
      <c r="AA118" s="68"/>
      <c r="AB118" s="68"/>
      <c r="AC118" s="68"/>
    </row>
    <row r="119" spans="1:29" s="67" customFormat="1" ht="10.5" customHeight="1" x14ac:dyDescent="0.25">
      <c r="A119" s="65"/>
      <c r="B119" s="4"/>
      <c r="C119" s="66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68"/>
      <c r="AA119" s="68"/>
      <c r="AB119" s="68"/>
      <c r="AC119" s="68"/>
    </row>
    <row r="120" spans="1:29" s="67" customFormat="1" ht="10.5" customHeight="1" x14ac:dyDescent="0.25">
      <c r="A120" s="65"/>
      <c r="B120" s="4"/>
      <c r="C120" s="66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68"/>
      <c r="AA120" s="68"/>
      <c r="AB120" s="68"/>
      <c r="AC120" s="68"/>
    </row>
    <row r="121" spans="1:29" s="67" customFormat="1" ht="10.5" customHeight="1" x14ac:dyDescent="0.25">
      <c r="A121" s="65"/>
      <c r="B121" s="4"/>
      <c r="C121" s="66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68"/>
      <c r="AA121" s="68"/>
      <c r="AB121" s="68"/>
      <c r="AC121" s="68"/>
    </row>
    <row r="122" spans="1:29" s="67" customFormat="1" ht="10.5" customHeight="1" x14ac:dyDescent="0.25">
      <c r="A122" s="65"/>
      <c r="B122" s="4"/>
      <c r="C122" s="66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68"/>
      <c r="AA122" s="68"/>
      <c r="AB122" s="68"/>
      <c r="AC122" s="68"/>
    </row>
    <row r="123" spans="1:29" s="67" customFormat="1" ht="10.5" customHeight="1" x14ac:dyDescent="0.25">
      <c r="A123" s="65"/>
      <c r="B123" s="4"/>
      <c r="C123" s="66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68"/>
      <c r="AA123" s="68"/>
      <c r="AB123" s="68"/>
      <c r="AC123" s="68"/>
    </row>
    <row r="124" spans="1:29" s="67" customFormat="1" ht="10.5" customHeight="1" x14ac:dyDescent="0.25">
      <c r="A124" s="65"/>
      <c r="B124" s="4"/>
      <c r="C124" s="66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68"/>
      <c r="AA124" s="68"/>
      <c r="AB124" s="68"/>
      <c r="AC124" s="68"/>
    </row>
    <row r="125" spans="1:29" s="67" customFormat="1" ht="10.5" customHeight="1" x14ac:dyDescent="0.25">
      <c r="A125" s="65"/>
      <c r="B125" s="4"/>
      <c r="C125" s="66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68"/>
      <c r="AA125" s="68"/>
      <c r="AB125" s="68"/>
      <c r="AC125" s="68"/>
    </row>
    <row r="126" spans="1:29" s="67" customFormat="1" ht="10.5" customHeight="1" x14ac:dyDescent="0.25">
      <c r="A126" s="65"/>
      <c r="B126" s="4"/>
      <c r="C126" s="66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68"/>
      <c r="AA126" s="68"/>
      <c r="AB126" s="68"/>
      <c r="AC126" s="68"/>
    </row>
    <row r="127" spans="1:29" s="67" customFormat="1" ht="10.5" customHeight="1" x14ac:dyDescent="0.25">
      <c r="A127" s="65"/>
      <c r="B127" s="4"/>
      <c r="C127" s="66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68"/>
      <c r="AA127" s="68"/>
      <c r="AB127" s="68"/>
      <c r="AC127" s="68"/>
    </row>
    <row r="128" spans="1:29" s="67" customFormat="1" ht="10.5" customHeight="1" x14ac:dyDescent="0.25">
      <c r="A128" s="65"/>
      <c r="B128" s="4"/>
      <c r="C128" s="66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68"/>
      <c r="AA128" s="68"/>
      <c r="AB128" s="68"/>
      <c r="AC128" s="68"/>
    </row>
    <row r="129" spans="1:29" s="67" customFormat="1" ht="10.5" customHeight="1" x14ac:dyDescent="0.25">
      <c r="A129" s="65"/>
      <c r="B129" s="4"/>
      <c r="C129" s="66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68"/>
      <c r="AA129" s="68"/>
      <c r="AB129" s="68"/>
      <c r="AC129" s="68"/>
    </row>
    <row r="130" spans="1:29" s="67" customFormat="1" ht="10.5" customHeight="1" x14ac:dyDescent="0.25">
      <c r="A130" s="65"/>
      <c r="B130" s="4"/>
      <c r="C130" s="66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68"/>
      <c r="AA130" s="68"/>
      <c r="AB130" s="68"/>
      <c r="AC130" s="68"/>
    </row>
    <row r="131" spans="1:29" s="67" customFormat="1" ht="10.5" customHeight="1" x14ac:dyDescent="0.25">
      <c r="A131" s="65"/>
      <c r="B131" s="4"/>
      <c r="C131" s="66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68"/>
      <c r="AA131" s="68"/>
      <c r="AB131" s="68"/>
      <c r="AC131" s="68"/>
    </row>
    <row r="132" spans="1:29" s="67" customFormat="1" ht="10.5" customHeight="1" x14ac:dyDescent="0.25">
      <c r="A132" s="65"/>
      <c r="B132" s="4"/>
      <c r="C132" s="66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68"/>
      <c r="AA132" s="68"/>
      <c r="AB132" s="68"/>
      <c r="AC132" s="68"/>
    </row>
    <row r="133" spans="1:29" s="67" customFormat="1" ht="10.5" customHeight="1" x14ac:dyDescent="0.25">
      <c r="A133" s="65"/>
      <c r="B133" s="4"/>
      <c r="C133" s="66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68"/>
      <c r="AA133" s="68"/>
      <c r="AB133" s="68"/>
      <c r="AC133" s="68"/>
    </row>
    <row r="134" spans="1:29" s="67" customFormat="1" ht="10.5" customHeight="1" x14ac:dyDescent="0.25">
      <c r="A134" s="65"/>
      <c r="B134" s="4"/>
      <c r="C134" s="66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68"/>
      <c r="AA134" s="68"/>
      <c r="AB134" s="68"/>
      <c r="AC134" s="68"/>
    </row>
    <row r="135" spans="1:29" s="67" customFormat="1" ht="10.5" customHeight="1" x14ac:dyDescent="0.25">
      <c r="A135" s="65"/>
      <c r="B135" s="4"/>
      <c r="C135" s="66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68"/>
      <c r="AA135" s="68"/>
      <c r="AB135" s="68"/>
      <c r="AC135" s="68"/>
    </row>
    <row r="136" spans="1:29" s="67" customFormat="1" ht="10.5" customHeight="1" x14ac:dyDescent="0.25">
      <c r="A136" s="65"/>
      <c r="B136" s="4"/>
      <c r="C136" s="66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68"/>
      <c r="AA136" s="68"/>
      <c r="AB136" s="68"/>
      <c r="AC136" s="68"/>
    </row>
    <row r="137" spans="1:29" s="67" customFormat="1" ht="10.5" customHeight="1" x14ac:dyDescent="0.25">
      <c r="A137" s="65"/>
      <c r="B137" s="4"/>
      <c r="C137" s="66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68"/>
      <c r="AA137" s="68"/>
      <c r="AB137" s="68"/>
      <c r="AC137" s="68"/>
    </row>
    <row r="138" spans="1:29" s="67" customFormat="1" ht="10.5" customHeight="1" x14ac:dyDescent="0.25">
      <c r="A138" s="65"/>
      <c r="B138" s="4"/>
      <c r="C138" s="66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68"/>
      <c r="AA138" s="68"/>
      <c r="AB138" s="68"/>
      <c r="AC138" s="68"/>
    </row>
    <row r="139" spans="1:29" s="67" customFormat="1" ht="10.5" customHeight="1" x14ac:dyDescent="0.25">
      <c r="A139" s="65"/>
      <c r="B139" s="4"/>
      <c r="C139" s="66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68"/>
      <c r="AA139" s="68"/>
      <c r="AB139" s="68"/>
      <c r="AC139" s="68"/>
    </row>
    <row r="140" spans="1:29" s="67" customFormat="1" ht="10.5" customHeight="1" x14ac:dyDescent="0.25">
      <c r="A140" s="65"/>
      <c r="B140" s="4"/>
      <c r="C140" s="66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68"/>
      <c r="AA140" s="68"/>
      <c r="AB140" s="68"/>
      <c r="AC140" s="68"/>
    </row>
    <row r="141" spans="1:29" s="67" customFormat="1" ht="10.5" customHeight="1" x14ac:dyDescent="0.25">
      <c r="A141" s="65"/>
      <c r="B141" s="4"/>
      <c r="C141" s="66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68"/>
      <c r="AA141" s="68"/>
      <c r="AB141" s="68"/>
      <c r="AC141" s="68"/>
    </row>
    <row r="142" spans="1:29" s="67" customFormat="1" ht="10.5" customHeight="1" x14ac:dyDescent="0.25">
      <c r="A142" s="65"/>
      <c r="B142" s="4"/>
      <c r="C142" s="66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68"/>
      <c r="AA142" s="68"/>
      <c r="AB142" s="68"/>
      <c r="AC142" s="68"/>
    </row>
    <row r="143" spans="1:29" s="67" customFormat="1" ht="10.5" customHeight="1" x14ac:dyDescent="0.25">
      <c r="A143" s="65"/>
      <c r="B143" s="4"/>
      <c r="C143" s="66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68"/>
      <c r="AA143" s="68"/>
      <c r="AB143" s="68"/>
      <c r="AC143" s="68"/>
    </row>
    <row r="144" spans="1:29" s="67" customFormat="1" ht="10.5" customHeight="1" x14ac:dyDescent="0.25">
      <c r="A144" s="65"/>
      <c r="B144" s="4"/>
      <c r="C144" s="66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68"/>
      <c r="AA144" s="68"/>
      <c r="AB144" s="68"/>
      <c r="AC144" s="68"/>
    </row>
    <row r="145" spans="1:29" s="67" customFormat="1" ht="10.5" customHeight="1" x14ac:dyDescent="0.25">
      <c r="A145" s="65"/>
      <c r="B145" s="4"/>
      <c r="C145" s="66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68"/>
      <c r="AA145" s="68"/>
      <c r="AB145" s="68"/>
      <c r="AC145" s="68"/>
    </row>
    <row r="146" spans="1:29" s="67" customFormat="1" ht="10.5" customHeight="1" x14ac:dyDescent="0.25">
      <c r="A146" s="65"/>
      <c r="B146" s="4"/>
      <c r="C146" s="66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68"/>
      <c r="AA146" s="68"/>
      <c r="AB146" s="68"/>
      <c r="AC146" s="68"/>
    </row>
    <row r="147" spans="1:29" s="67" customFormat="1" ht="10.5" customHeight="1" x14ac:dyDescent="0.25">
      <c r="A147" s="65"/>
      <c r="B147" s="4"/>
      <c r="C147" s="66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68"/>
      <c r="AA147" s="68"/>
      <c r="AB147" s="68"/>
      <c r="AC147" s="68"/>
    </row>
    <row r="148" spans="1:29" s="67" customFormat="1" ht="10.5" customHeight="1" x14ac:dyDescent="0.25">
      <c r="A148" s="65"/>
      <c r="B148" s="4"/>
      <c r="C148" s="66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68"/>
      <c r="AA148" s="68"/>
      <c r="AB148" s="68"/>
      <c r="AC148" s="68"/>
    </row>
    <row r="149" spans="1:29" s="67" customFormat="1" ht="10.5" customHeight="1" x14ac:dyDescent="0.25">
      <c r="A149" s="65"/>
      <c r="B149" s="4"/>
      <c r="C149" s="66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68"/>
      <c r="AA149" s="68"/>
      <c r="AB149" s="68"/>
      <c r="AC149" s="68"/>
    </row>
    <row r="150" spans="1:29" s="67" customFormat="1" ht="10.5" customHeight="1" x14ac:dyDescent="0.25">
      <c r="A150" s="65"/>
      <c r="B150" s="4"/>
      <c r="C150" s="66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68"/>
      <c r="AA150" s="68"/>
      <c r="AB150" s="68"/>
      <c r="AC150" s="68"/>
    </row>
    <row r="151" spans="1:29" s="67" customFormat="1" ht="10.5" customHeight="1" x14ac:dyDescent="0.25">
      <c r="A151" s="65"/>
      <c r="B151" s="4"/>
      <c r="C151" s="66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68"/>
      <c r="AA151" s="68"/>
      <c r="AB151" s="68"/>
      <c r="AC151" s="68"/>
    </row>
    <row r="152" spans="1:29" s="67" customFormat="1" ht="10.5" customHeight="1" x14ac:dyDescent="0.25">
      <c r="A152" s="65"/>
      <c r="B152" s="4"/>
      <c r="C152" s="66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68"/>
      <c r="AA152" s="68"/>
      <c r="AB152" s="68"/>
      <c r="AC152" s="68"/>
    </row>
    <row r="153" spans="1:29" s="67" customFormat="1" ht="10.5" customHeight="1" x14ac:dyDescent="0.25">
      <c r="A153" s="65"/>
      <c r="B153" s="4"/>
      <c r="C153" s="66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68"/>
      <c r="AA153" s="68"/>
      <c r="AB153" s="68"/>
      <c r="AC153" s="68"/>
    </row>
    <row r="154" spans="1:29" s="67" customFormat="1" ht="10.5" customHeight="1" x14ac:dyDescent="0.25">
      <c r="A154" s="65"/>
      <c r="B154" s="4"/>
      <c r="C154" s="66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68"/>
      <c r="AA154" s="68"/>
      <c r="AB154" s="68"/>
      <c r="AC154" s="68"/>
    </row>
    <row r="155" spans="1:29" s="67" customFormat="1" ht="10.5" customHeight="1" x14ac:dyDescent="0.25">
      <c r="A155" s="65"/>
      <c r="B155" s="4"/>
      <c r="C155" s="66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68"/>
      <c r="AA155" s="68"/>
      <c r="AB155" s="68"/>
      <c r="AC155" s="68"/>
    </row>
    <row r="156" spans="1:29" s="67" customFormat="1" ht="10.5" customHeight="1" x14ac:dyDescent="0.25">
      <c r="A156" s="65"/>
      <c r="B156" s="4"/>
      <c r="C156" s="66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68"/>
      <c r="AA156" s="68"/>
      <c r="AB156" s="68"/>
      <c r="AC156" s="68"/>
    </row>
    <row r="157" spans="1:29" s="67" customFormat="1" ht="10.5" customHeight="1" x14ac:dyDescent="0.25">
      <c r="A157" s="65"/>
      <c r="B157" s="4"/>
      <c r="C157" s="66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68"/>
      <c r="AA157" s="68"/>
      <c r="AB157" s="68"/>
      <c r="AC157" s="68"/>
    </row>
    <row r="158" spans="1:29" s="67" customFormat="1" ht="10.5" customHeight="1" x14ac:dyDescent="0.25">
      <c r="A158" s="65"/>
      <c r="B158" s="4"/>
      <c r="C158" s="66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68"/>
      <c r="AA158" s="68"/>
      <c r="AB158" s="68"/>
      <c r="AC158" s="68"/>
    </row>
    <row r="159" spans="1:29" s="67" customFormat="1" ht="10.5" customHeight="1" x14ac:dyDescent="0.25">
      <c r="A159" s="65"/>
      <c r="B159" s="4"/>
      <c r="C159" s="66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68"/>
      <c r="AA159" s="68"/>
      <c r="AB159" s="68"/>
      <c r="AC159" s="68"/>
    </row>
    <row r="160" spans="1:29" s="67" customFormat="1" ht="10.5" customHeight="1" x14ac:dyDescent="0.25">
      <c r="A160" s="65"/>
      <c r="B160" s="4"/>
      <c r="C160" s="66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68"/>
      <c r="AA160" s="68"/>
      <c r="AB160" s="68"/>
      <c r="AC160" s="68"/>
    </row>
    <row r="161" spans="1:29" s="67" customFormat="1" ht="10.5" customHeight="1" x14ac:dyDescent="0.25">
      <c r="A161" s="65"/>
      <c r="B161" s="4"/>
      <c r="C161" s="66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68"/>
      <c r="AA161" s="68"/>
      <c r="AB161" s="68"/>
      <c r="AC161" s="68"/>
    </row>
    <row r="162" spans="1:29" s="67" customFormat="1" ht="10.5" customHeight="1" x14ac:dyDescent="0.25">
      <c r="A162" s="65"/>
      <c r="B162" s="4"/>
      <c r="C162" s="66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68"/>
      <c r="AA162" s="68"/>
      <c r="AB162" s="68"/>
      <c r="AC162" s="68"/>
    </row>
    <row r="163" spans="1:29" s="67" customFormat="1" ht="10.5" customHeight="1" x14ac:dyDescent="0.25">
      <c r="A163" s="65"/>
      <c r="B163" s="4"/>
      <c r="C163" s="66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68"/>
      <c r="AA163" s="68"/>
      <c r="AB163" s="68"/>
      <c r="AC163" s="68"/>
    </row>
    <row r="164" spans="1:29" s="67" customFormat="1" ht="10.5" customHeight="1" x14ac:dyDescent="0.25">
      <c r="A164" s="65"/>
      <c r="B164" s="4"/>
      <c r="C164" s="66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68"/>
      <c r="AA164" s="68"/>
      <c r="AB164" s="68"/>
      <c r="AC164" s="68"/>
    </row>
    <row r="165" spans="1:29" s="67" customFormat="1" ht="10.5" customHeight="1" x14ac:dyDescent="0.25">
      <c r="A165" s="65"/>
      <c r="B165" s="4"/>
      <c r="C165" s="66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68"/>
      <c r="AA165" s="68"/>
      <c r="AB165" s="68"/>
      <c r="AC165" s="68"/>
    </row>
    <row r="166" spans="1:29" s="67" customFormat="1" ht="10.5" customHeight="1" x14ac:dyDescent="0.25">
      <c r="A166" s="65"/>
      <c r="B166" s="4"/>
      <c r="C166" s="66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68"/>
      <c r="AA166" s="68"/>
      <c r="AB166" s="68"/>
      <c r="AC166" s="68"/>
    </row>
    <row r="167" spans="1:29" s="67" customFormat="1" ht="10.5" customHeight="1" x14ac:dyDescent="0.25">
      <c r="A167" s="65"/>
      <c r="B167" s="4"/>
      <c r="C167" s="66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68"/>
      <c r="AA167" s="68"/>
      <c r="AB167" s="68"/>
      <c r="AC167" s="68"/>
    </row>
    <row r="168" spans="1:29" s="67" customFormat="1" ht="10.5" customHeight="1" x14ac:dyDescent="0.25">
      <c r="A168" s="65"/>
      <c r="B168" s="4"/>
      <c r="C168" s="66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68"/>
      <c r="AA168" s="68"/>
      <c r="AB168" s="68"/>
      <c r="AC168" s="68"/>
    </row>
    <row r="169" spans="1:29" s="67" customFormat="1" ht="10.5" customHeight="1" x14ac:dyDescent="0.25">
      <c r="A169" s="65"/>
      <c r="B169" s="4"/>
      <c r="C169" s="66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68"/>
      <c r="AA169" s="68"/>
      <c r="AB169" s="68"/>
      <c r="AC169" s="68"/>
    </row>
    <row r="170" spans="1:29" s="67" customFormat="1" ht="10.5" customHeight="1" x14ac:dyDescent="0.25">
      <c r="A170" s="65"/>
      <c r="B170" s="4"/>
      <c r="C170" s="66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68"/>
      <c r="AA170" s="68"/>
      <c r="AB170" s="68"/>
      <c r="AC170" s="68"/>
    </row>
    <row r="171" spans="1:29" s="67" customFormat="1" ht="10.5" customHeight="1" x14ac:dyDescent="0.25">
      <c r="A171" s="65"/>
      <c r="B171" s="4"/>
      <c r="C171" s="66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68"/>
      <c r="AA171" s="68"/>
      <c r="AB171" s="68"/>
      <c r="AC171" s="68"/>
    </row>
    <row r="172" spans="1:29" s="67" customFormat="1" ht="10.5" customHeight="1" x14ac:dyDescent="0.25">
      <c r="A172" s="65"/>
      <c r="B172" s="4"/>
      <c r="C172" s="66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68"/>
      <c r="AA172" s="68"/>
      <c r="AB172" s="68"/>
      <c r="AC172" s="68"/>
    </row>
    <row r="173" spans="1:29" s="67" customFormat="1" ht="10.5" customHeight="1" x14ac:dyDescent="0.25">
      <c r="A173" s="65"/>
      <c r="B173" s="4"/>
      <c r="C173" s="66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68"/>
      <c r="AA173" s="68"/>
      <c r="AB173" s="68"/>
      <c r="AC173" s="68"/>
    </row>
    <row r="174" spans="1:29" s="67" customFormat="1" ht="10.5" customHeight="1" x14ac:dyDescent="0.25">
      <c r="A174" s="65"/>
      <c r="B174" s="4"/>
      <c r="C174" s="66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68"/>
      <c r="AA174" s="68"/>
      <c r="AB174" s="68"/>
      <c r="AC174" s="68"/>
    </row>
    <row r="175" spans="1:29" s="67" customFormat="1" ht="10.5" customHeight="1" x14ac:dyDescent="0.25">
      <c r="A175" s="65"/>
      <c r="B175" s="4"/>
      <c r="C175" s="66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68"/>
      <c r="AA175" s="68"/>
      <c r="AB175" s="68"/>
      <c r="AC175" s="68"/>
    </row>
    <row r="176" spans="1:29" s="67" customFormat="1" ht="10.5" customHeight="1" x14ac:dyDescent="0.25">
      <c r="A176" s="65"/>
      <c r="B176" s="4"/>
      <c r="C176" s="66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68"/>
      <c r="AA176" s="68"/>
      <c r="AB176" s="68"/>
      <c r="AC176" s="68"/>
    </row>
    <row r="177" spans="1:29" s="67" customFormat="1" ht="10.5" customHeight="1" x14ac:dyDescent="0.25">
      <c r="A177" s="65"/>
      <c r="B177" s="4"/>
      <c r="C177" s="66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68"/>
      <c r="AA177" s="68"/>
      <c r="AB177" s="68"/>
      <c r="AC177" s="68"/>
    </row>
    <row r="178" spans="1:29" s="67" customFormat="1" ht="10.5" customHeight="1" x14ac:dyDescent="0.25">
      <c r="A178" s="65"/>
      <c r="B178" s="4"/>
      <c r="C178" s="66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68"/>
      <c r="AA178" s="68"/>
      <c r="AB178" s="68"/>
      <c r="AC178" s="68"/>
    </row>
    <row r="179" spans="1:29" s="67" customFormat="1" ht="10.5" customHeight="1" x14ac:dyDescent="0.25">
      <c r="A179" s="65"/>
      <c r="B179" s="4"/>
      <c r="C179" s="66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68"/>
      <c r="AA179" s="68"/>
      <c r="AB179" s="68"/>
      <c r="AC179" s="68"/>
    </row>
    <row r="180" spans="1:29" s="67" customFormat="1" ht="10.5" customHeight="1" x14ac:dyDescent="0.25">
      <c r="A180" s="65"/>
      <c r="B180" s="4"/>
      <c r="C180" s="66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68"/>
      <c r="AA180" s="68"/>
      <c r="AB180" s="68"/>
      <c r="AC180" s="68"/>
    </row>
    <row r="181" spans="1:29" s="67" customFormat="1" ht="10.5" customHeight="1" x14ac:dyDescent="0.25">
      <c r="A181" s="65"/>
      <c r="B181" s="4"/>
      <c r="C181" s="66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68"/>
      <c r="AA181" s="68"/>
      <c r="AB181" s="68"/>
      <c r="AC181" s="68"/>
    </row>
    <row r="182" spans="1:29" s="67" customFormat="1" ht="10.5" customHeight="1" x14ac:dyDescent="0.25">
      <c r="A182" s="65"/>
      <c r="B182" s="4"/>
      <c r="C182" s="66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68"/>
      <c r="AA182" s="68"/>
      <c r="AB182" s="68"/>
      <c r="AC182" s="68"/>
    </row>
    <row r="183" spans="1:29" s="67" customFormat="1" ht="10.5" customHeight="1" x14ac:dyDescent="0.25">
      <c r="A183" s="65"/>
      <c r="B183" s="4"/>
      <c r="C183" s="66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68"/>
      <c r="AA183" s="68"/>
      <c r="AB183" s="68"/>
      <c r="AC183" s="68"/>
    </row>
    <row r="184" spans="1:29" s="67" customFormat="1" ht="10.5" customHeight="1" x14ac:dyDescent="0.25">
      <c r="A184" s="65"/>
      <c r="B184" s="4"/>
      <c r="C184" s="66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68"/>
      <c r="AA184" s="68"/>
      <c r="AB184" s="68"/>
      <c r="AC184" s="68"/>
    </row>
    <row r="185" spans="1:29" s="67" customFormat="1" ht="10.5" customHeight="1" x14ac:dyDescent="0.25">
      <c r="A185" s="65"/>
      <c r="B185" s="4"/>
      <c r="C185" s="66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68"/>
      <c r="AA185" s="68"/>
      <c r="AB185" s="68"/>
      <c r="AC185" s="68"/>
    </row>
    <row r="186" spans="1:29" s="67" customFormat="1" ht="10.5" customHeight="1" x14ac:dyDescent="0.25">
      <c r="A186" s="65"/>
      <c r="B186" s="4"/>
      <c r="C186" s="66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68"/>
      <c r="AA186" s="68"/>
      <c r="AB186" s="68"/>
      <c r="AC186" s="68"/>
    </row>
    <row r="187" spans="1:29" s="67" customFormat="1" ht="10.5" customHeight="1" x14ac:dyDescent="0.25">
      <c r="A187" s="65"/>
      <c r="B187" s="4"/>
      <c r="C187" s="66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68"/>
      <c r="AA187" s="68"/>
      <c r="AB187" s="68"/>
      <c r="AC187" s="68"/>
    </row>
    <row r="188" spans="1:29" s="67" customFormat="1" ht="10.5" customHeight="1" x14ac:dyDescent="0.25">
      <c r="A188" s="65"/>
      <c r="B188" s="4"/>
      <c r="C188" s="66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68"/>
      <c r="AA188" s="68"/>
      <c r="AB188" s="68"/>
      <c r="AC188" s="68"/>
    </row>
    <row r="189" spans="1:29" s="67" customFormat="1" ht="10.5" customHeight="1" x14ac:dyDescent="0.25">
      <c r="A189" s="65"/>
      <c r="B189" s="4"/>
      <c r="C189" s="66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68"/>
      <c r="AA189" s="68"/>
      <c r="AB189" s="68"/>
      <c r="AC189" s="68"/>
    </row>
    <row r="190" spans="1:29" s="67" customFormat="1" ht="10.5" customHeight="1" x14ac:dyDescent="0.25">
      <c r="A190" s="65"/>
      <c r="B190" s="4"/>
      <c r="C190" s="66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68"/>
      <c r="AA190" s="68"/>
      <c r="AB190" s="68"/>
      <c r="AC190" s="68"/>
    </row>
    <row r="191" spans="1:29" s="67" customFormat="1" ht="10.5" customHeight="1" x14ac:dyDescent="0.25">
      <c r="A191" s="65"/>
      <c r="B191" s="4"/>
      <c r="C191" s="66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68"/>
      <c r="AA191" s="68"/>
      <c r="AB191" s="68"/>
      <c r="AC191" s="68"/>
    </row>
    <row r="192" spans="1:29" s="67" customFormat="1" ht="10.5" customHeight="1" x14ac:dyDescent="0.25">
      <c r="A192" s="65"/>
      <c r="B192" s="4"/>
      <c r="C192" s="66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68"/>
      <c r="AA192" s="68"/>
      <c r="AB192" s="68"/>
      <c r="AC192" s="68"/>
    </row>
    <row r="193" spans="1:29" s="67" customFormat="1" ht="10.5" customHeight="1" x14ac:dyDescent="0.25">
      <c r="A193" s="65"/>
      <c r="B193" s="4"/>
      <c r="C193" s="66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68"/>
      <c r="AA193" s="68"/>
      <c r="AB193" s="68"/>
      <c r="AC193" s="68"/>
    </row>
    <row r="194" spans="1:29" s="67" customFormat="1" ht="10.5" customHeight="1" x14ac:dyDescent="0.25">
      <c r="A194" s="65"/>
      <c r="B194" s="4"/>
      <c r="C194" s="66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68"/>
      <c r="AA194" s="68"/>
      <c r="AB194" s="68"/>
      <c r="AC194" s="68"/>
    </row>
    <row r="195" spans="1:29" s="67" customFormat="1" ht="10.5" customHeight="1" x14ac:dyDescent="0.25">
      <c r="A195" s="65"/>
      <c r="B195" s="4"/>
      <c r="C195" s="66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68"/>
      <c r="AA195" s="68"/>
      <c r="AB195" s="68"/>
      <c r="AC195" s="68"/>
    </row>
    <row r="196" spans="1:29" s="67" customFormat="1" ht="10.5" customHeight="1" x14ac:dyDescent="0.25">
      <c r="A196" s="65"/>
      <c r="B196" s="4"/>
      <c r="C196" s="66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68"/>
      <c r="AA196" s="68"/>
      <c r="AB196" s="68"/>
      <c r="AC196" s="68"/>
    </row>
    <row r="197" spans="1:29" s="67" customFormat="1" ht="10.5" customHeight="1" x14ac:dyDescent="0.25">
      <c r="A197" s="65"/>
      <c r="B197" s="4"/>
      <c r="C197" s="66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68"/>
      <c r="AA197" s="68"/>
      <c r="AB197" s="68"/>
      <c r="AC197" s="68"/>
    </row>
    <row r="198" spans="1:29" s="67" customFormat="1" ht="10.5" customHeight="1" x14ac:dyDescent="0.25">
      <c r="A198" s="65"/>
      <c r="B198" s="4"/>
      <c r="C198" s="66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68"/>
      <c r="AA198" s="68"/>
      <c r="AB198" s="68"/>
      <c r="AC198" s="68"/>
    </row>
    <row r="199" spans="1:29" s="67" customFormat="1" ht="10.5" customHeight="1" x14ac:dyDescent="0.25">
      <c r="A199" s="65"/>
      <c r="B199" s="4"/>
      <c r="C199" s="66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68"/>
      <c r="AA199" s="68"/>
      <c r="AB199" s="68"/>
      <c r="AC199" s="68"/>
    </row>
    <row r="200" spans="1:29" s="67" customFormat="1" ht="10.5" customHeight="1" x14ac:dyDescent="0.25">
      <c r="A200" s="65"/>
      <c r="B200" s="4"/>
      <c r="C200" s="66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68"/>
      <c r="AA200" s="68"/>
      <c r="AB200" s="68"/>
      <c r="AC200" s="68"/>
    </row>
    <row r="201" spans="1:29" s="67" customFormat="1" ht="10.5" customHeight="1" x14ac:dyDescent="0.25">
      <c r="A201" s="65"/>
      <c r="B201" s="4"/>
      <c r="C201" s="66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68"/>
      <c r="AA201" s="68"/>
      <c r="AB201" s="68"/>
      <c r="AC201" s="68"/>
    </row>
    <row r="202" spans="1:29" s="67" customFormat="1" ht="10.5" customHeight="1" x14ac:dyDescent="0.25">
      <c r="A202" s="65"/>
      <c r="B202" s="4"/>
      <c r="C202" s="66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68"/>
      <c r="AA202" s="68"/>
      <c r="AB202" s="68"/>
      <c r="AC202" s="68"/>
    </row>
    <row r="203" spans="1:29" s="67" customFormat="1" ht="10.5" customHeight="1" x14ac:dyDescent="0.25">
      <c r="A203" s="65"/>
      <c r="B203" s="4"/>
      <c r="C203" s="66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68"/>
      <c r="AA203" s="68"/>
      <c r="AB203" s="68"/>
      <c r="AC203" s="68"/>
    </row>
    <row r="204" spans="1:29" s="67" customFormat="1" ht="10.5" customHeight="1" x14ac:dyDescent="0.25">
      <c r="A204" s="65"/>
      <c r="B204" s="4"/>
      <c r="C204" s="66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68"/>
      <c r="AA204" s="68"/>
      <c r="AB204" s="68"/>
      <c r="AC204" s="68"/>
    </row>
    <row r="205" spans="1:29" s="67" customFormat="1" ht="10.5" customHeight="1" x14ac:dyDescent="0.25">
      <c r="A205" s="65"/>
      <c r="B205" s="4"/>
      <c r="C205" s="66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68"/>
      <c r="AA205" s="68"/>
      <c r="AB205" s="68"/>
      <c r="AC205" s="68"/>
    </row>
    <row r="206" spans="1:29" s="67" customFormat="1" ht="10.5" customHeight="1" x14ac:dyDescent="0.25">
      <c r="A206" s="65"/>
      <c r="B206" s="4"/>
      <c r="C206" s="66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68"/>
      <c r="AA206" s="68"/>
      <c r="AB206" s="68"/>
      <c r="AC206" s="68"/>
    </row>
    <row r="207" spans="1:29" s="67" customFormat="1" ht="10.5" customHeight="1" x14ac:dyDescent="0.25">
      <c r="A207" s="65"/>
      <c r="B207" s="4"/>
      <c r="C207" s="66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68"/>
      <c r="AA207" s="68"/>
      <c r="AB207" s="68"/>
      <c r="AC207" s="68"/>
    </row>
    <row r="208" spans="1:29" s="67" customFormat="1" ht="10.5" customHeight="1" x14ac:dyDescent="0.25">
      <c r="A208" s="65"/>
      <c r="B208" s="4"/>
      <c r="C208" s="66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68"/>
      <c r="AA208" s="68"/>
      <c r="AB208" s="68"/>
      <c r="AC208" s="68"/>
    </row>
    <row r="209" spans="1:29" s="67" customFormat="1" ht="10.5" customHeight="1" x14ac:dyDescent="0.25">
      <c r="A209" s="65"/>
      <c r="B209" s="4"/>
      <c r="C209" s="66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68"/>
      <c r="AA209" s="68"/>
      <c r="AB209" s="68"/>
      <c r="AC209" s="68"/>
    </row>
    <row r="210" spans="1:29" s="67" customFormat="1" ht="10.5" customHeight="1" x14ac:dyDescent="0.25">
      <c r="A210" s="65"/>
      <c r="B210" s="4"/>
      <c r="C210" s="66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68"/>
      <c r="AA210" s="68"/>
      <c r="AB210" s="68"/>
      <c r="AC210" s="68"/>
    </row>
    <row r="211" spans="1:29" s="67" customFormat="1" ht="10.5" customHeight="1" x14ac:dyDescent="0.25">
      <c r="A211" s="65"/>
      <c r="B211" s="4"/>
      <c r="C211" s="66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68"/>
      <c r="AA211" s="68"/>
      <c r="AB211" s="68"/>
      <c r="AC211" s="68"/>
    </row>
    <row r="212" spans="1:29" s="67" customFormat="1" ht="10.5" customHeight="1" x14ac:dyDescent="0.25">
      <c r="A212" s="65"/>
      <c r="B212" s="4"/>
      <c r="C212" s="66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68"/>
      <c r="AA212" s="68"/>
      <c r="AB212" s="68"/>
      <c r="AC212" s="68"/>
    </row>
    <row r="213" spans="1:29" s="67" customFormat="1" ht="10.5" customHeight="1" x14ac:dyDescent="0.25">
      <c r="A213" s="65"/>
      <c r="B213" s="4"/>
      <c r="C213" s="66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68"/>
      <c r="AA213" s="68"/>
      <c r="AB213" s="68"/>
      <c r="AC213" s="68"/>
    </row>
    <row r="214" spans="1:29" s="67" customFormat="1" ht="10.5" customHeight="1" x14ac:dyDescent="0.25">
      <c r="A214" s="65"/>
      <c r="B214" s="4"/>
      <c r="C214" s="66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68"/>
      <c r="AA214" s="68"/>
      <c r="AB214" s="68"/>
      <c r="AC214" s="68"/>
    </row>
    <row r="215" spans="1:29" s="67" customFormat="1" ht="10.5" customHeight="1" x14ac:dyDescent="0.25">
      <c r="A215" s="65"/>
      <c r="B215" s="4"/>
      <c r="C215" s="66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68"/>
      <c r="AA215" s="68"/>
      <c r="AB215" s="68"/>
      <c r="AC215" s="68"/>
    </row>
    <row r="216" spans="1:29" s="67" customFormat="1" ht="10.5" customHeight="1" x14ac:dyDescent="0.25">
      <c r="A216" s="65"/>
      <c r="B216" s="4"/>
      <c r="C216" s="66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68"/>
      <c r="AA216" s="68"/>
      <c r="AB216" s="68"/>
      <c r="AC216" s="68"/>
    </row>
    <row r="217" spans="1:29" s="67" customFormat="1" ht="10.5" customHeight="1" x14ac:dyDescent="0.25">
      <c r="A217" s="65"/>
      <c r="B217" s="4"/>
      <c r="C217" s="66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68"/>
      <c r="AA217" s="68"/>
      <c r="AB217" s="68"/>
      <c r="AC217" s="68"/>
    </row>
    <row r="218" spans="1:29" s="67" customFormat="1" ht="10.5" customHeight="1" x14ac:dyDescent="0.25">
      <c r="A218" s="65"/>
      <c r="B218" s="4"/>
      <c r="C218" s="66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68"/>
      <c r="AA218" s="68"/>
      <c r="AB218" s="68"/>
      <c r="AC218" s="68"/>
    </row>
    <row r="219" spans="1:29" s="67" customFormat="1" ht="10.5" customHeight="1" x14ac:dyDescent="0.25">
      <c r="A219" s="65"/>
      <c r="B219" s="4"/>
      <c r="C219" s="66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68"/>
      <c r="AA219" s="68"/>
      <c r="AB219" s="68"/>
      <c r="AC219" s="68"/>
    </row>
    <row r="220" spans="1:29" s="67" customFormat="1" ht="10.5" customHeight="1" x14ac:dyDescent="0.25">
      <c r="A220" s="65"/>
      <c r="B220" s="4"/>
      <c r="C220" s="66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68"/>
      <c r="AA220" s="68"/>
      <c r="AB220" s="68"/>
      <c r="AC220" s="68"/>
    </row>
    <row r="221" spans="1:29" s="67" customFormat="1" ht="10.5" customHeight="1" x14ac:dyDescent="0.25">
      <c r="A221" s="65"/>
      <c r="B221" s="4"/>
      <c r="C221" s="66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68"/>
      <c r="AA221" s="68"/>
      <c r="AB221" s="68"/>
      <c r="AC221" s="68"/>
    </row>
    <row r="222" spans="1:29" s="67" customFormat="1" ht="10.5" customHeight="1" x14ac:dyDescent="0.25">
      <c r="A222" s="65"/>
      <c r="B222" s="4"/>
      <c r="C222" s="66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68"/>
      <c r="AA222" s="68"/>
      <c r="AB222" s="68"/>
      <c r="AC222" s="68"/>
    </row>
    <row r="223" spans="1:29" s="67" customFormat="1" ht="10.5" customHeight="1" x14ac:dyDescent="0.25">
      <c r="A223" s="65"/>
      <c r="B223" s="4"/>
      <c r="C223" s="66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68"/>
      <c r="AA223" s="68"/>
      <c r="AB223" s="68"/>
      <c r="AC223" s="68"/>
    </row>
    <row r="224" spans="1:29" s="67" customFormat="1" ht="10.5" customHeight="1" x14ac:dyDescent="0.25">
      <c r="A224" s="65"/>
      <c r="B224" s="4"/>
      <c r="C224" s="66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68"/>
      <c r="AA224" s="68"/>
      <c r="AB224" s="68"/>
      <c r="AC224" s="68"/>
    </row>
    <row r="225" spans="1:29" s="67" customFormat="1" ht="10.5" customHeight="1" x14ac:dyDescent="0.25">
      <c r="A225" s="65"/>
      <c r="B225" s="4"/>
      <c r="C225" s="66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68"/>
      <c r="AA225" s="68"/>
      <c r="AB225" s="68"/>
      <c r="AC225" s="68"/>
    </row>
    <row r="226" spans="1:29" s="67" customFormat="1" ht="10.5" customHeight="1" x14ac:dyDescent="0.25">
      <c r="A226" s="65"/>
      <c r="B226" s="4"/>
      <c r="C226" s="66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68"/>
      <c r="AA226" s="68"/>
      <c r="AB226" s="68"/>
      <c r="AC226" s="68"/>
    </row>
    <row r="227" spans="1:29" s="67" customFormat="1" ht="10.5" customHeight="1" x14ac:dyDescent="0.25">
      <c r="A227" s="65"/>
      <c r="B227" s="4"/>
      <c r="C227" s="66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68"/>
      <c r="AA227" s="68"/>
      <c r="AB227" s="68"/>
      <c r="AC227" s="68"/>
    </row>
    <row r="228" spans="1:29" s="67" customFormat="1" ht="10.5" customHeight="1" x14ac:dyDescent="0.25">
      <c r="A228" s="65"/>
      <c r="B228" s="4"/>
      <c r="C228" s="66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68"/>
      <c r="AA228" s="68"/>
      <c r="AB228" s="68"/>
      <c r="AC228" s="68"/>
    </row>
    <row r="229" spans="1:29" s="67" customFormat="1" ht="10.5" customHeight="1" x14ac:dyDescent="0.25">
      <c r="A229" s="65"/>
      <c r="B229" s="4"/>
      <c r="C229" s="66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68"/>
      <c r="AA229" s="68"/>
      <c r="AB229" s="68"/>
      <c r="AC229" s="68"/>
    </row>
    <row r="230" spans="1:29" s="67" customFormat="1" ht="10.5" customHeight="1" x14ac:dyDescent="0.25">
      <c r="A230" s="65"/>
      <c r="B230" s="4"/>
      <c r="C230" s="66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68"/>
      <c r="AA230" s="68"/>
      <c r="AB230" s="68"/>
      <c r="AC230" s="68"/>
    </row>
    <row r="231" spans="1:29" s="67" customFormat="1" ht="10.5" customHeight="1" x14ac:dyDescent="0.25">
      <c r="A231" s="65"/>
      <c r="B231" s="4"/>
      <c r="C231" s="66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68"/>
      <c r="AA231" s="68"/>
      <c r="AB231" s="68"/>
      <c r="AC231" s="68"/>
    </row>
    <row r="232" spans="1:29" s="67" customFormat="1" ht="10.5" customHeight="1" x14ac:dyDescent="0.25">
      <c r="A232" s="65"/>
      <c r="B232" s="4"/>
      <c r="C232" s="66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68"/>
      <c r="AA232" s="68"/>
      <c r="AB232" s="68"/>
      <c r="AC232" s="68"/>
    </row>
    <row r="236" spans="1:29" ht="10.5" customHeight="1" x14ac:dyDescent="0.25">
      <c r="A236" s="15"/>
      <c r="B236" s="15"/>
      <c r="C236" s="15"/>
      <c r="I236" s="15"/>
      <c r="J236" s="15"/>
      <c r="L236" s="15"/>
      <c r="M236" s="15"/>
      <c r="N236" s="15"/>
      <c r="O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</row>
    <row r="237" spans="1:29" ht="10.5" customHeight="1" x14ac:dyDescent="0.25">
      <c r="A237" s="15"/>
      <c r="B237" s="15"/>
      <c r="C237" s="15"/>
      <c r="I237" s="15"/>
      <c r="J237" s="15"/>
      <c r="L237" s="15"/>
      <c r="M237" s="15"/>
      <c r="N237" s="15"/>
      <c r="O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</row>
    <row r="238" spans="1:29" ht="10.5" customHeight="1" x14ac:dyDescent="0.25">
      <c r="A238" s="15"/>
      <c r="B238" s="15"/>
      <c r="C238" s="15"/>
      <c r="I238" s="15"/>
      <c r="J238" s="15"/>
      <c r="L238" s="15"/>
      <c r="M238" s="15"/>
      <c r="N238" s="15"/>
      <c r="O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</row>
    <row r="239" spans="1:29" ht="10.5" customHeight="1" x14ac:dyDescent="0.25">
      <c r="A239" s="15"/>
      <c r="B239" s="15"/>
      <c r="C239" s="15"/>
      <c r="I239" s="15"/>
      <c r="J239" s="15"/>
      <c r="L239" s="15"/>
      <c r="M239" s="15"/>
      <c r="N239" s="15"/>
      <c r="O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</row>
    <row r="240" spans="1:29" ht="10.5" customHeight="1" x14ac:dyDescent="0.25">
      <c r="A240" s="15"/>
      <c r="B240" s="15"/>
      <c r="C240" s="15"/>
      <c r="I240" s="15"/>
      <c r="J240" s="15"/>
      <c r="L240" s="15"/>
      <c r="M240" s="15"/>
      <c r="N240" s="15"/>
      <c r="O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</row>
    <row r="241" spans="1:29" ht="10.5" customHeight="1" x14ac:dyDescent="0.25">
      <c r="A241" s="15"/>
      <c r="B241" s="15"/>
      <c r="C241" s="15"/>
      <c r="I241" s="15"/>
      <c r="J241" s="15"/>
      <c r="L241" s="15"/>
      <c r="M241" s="15"/>
      <c r="N241" s="15"/>
      <c r="O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</row>
    <row r="242" spans="1:29" ht="10.5" customHeight="1" x14ac:dyDescent="0.25">
      <c r="A242" s="15"/>
      <c r="B242" s="15"/>
      <c r="C242" s="15"/>
      <c r="I242" s="15"/>
      <c r="J242" s="15"/>
      <c r="L242" s="15"/>
      <c r="M242" s="15"/>
      <c r="N242" s="15"/>
      <c r="O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</row>
    <row r="243" spans="1:29" ht="10.5" customHeight="1" x14ac:dyDescent="0.25">
      <c r="A243" s="15"/>
      <c r="B243" s="15"/>
      <c r="C243" s="15"/>
      <c r="I243" s="15"/>
      <c r="J243" s="15"/>
      <c r="L243" s="15"/>
      <c r="M243" s="15"/>
      <c r="N243" s="15"/>
      <c r="O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</row>
    <row r="244" spans="1:29" ht="10.5" customHeight="1" x14ac:dyDescent="0.25">
      <c r="A244" s="15"/>
      <c r="B244" s="15"/>
      <c r="C244" s="15"/>
      <c r="I244" s="15"/>
      <c r="J244" s="15"/>
      <c r="L244" s="15"/>
      <c r="M244" s="15"/>
      <c r="N244" s="15"/>
      <c r="O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</row>
    <row r="245" spans="1:29" ht="10.5" customHeight="1" x14ac:dyDescent="0.25">
      <c r="A245" s="15"/>
      <c r="B245" s="15"/>
      <c r="C245" s="15"/>
      <c r="I245" s="15"/>
      <c r="J245" s="15"/>
      <c r="L245" s="15"/>
      <c r="M245" s="15"/>
      <c r="N245" s="15"/>
      <c r="O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</row>
    <row r="246" spans="1:29" ht="10.5" customHeight="1" x14ac:dyDescent="0.25">
      <c r="A246" s="15"/>
      <c r="B246" s="15"/>
      <c r="C246" s="15"/>
      <c r="I246" s="15"/>
      <c r="J246" s="15"/>
      <c r="L246" s="15"/>
      <c r="M246" s="15"/>
      <c r="N246" s="15"/>
      <c r="O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</row>
  </sheetData>
  <sheetProtection algorithmName="SHA-512" hashValue="SgUaYO7KRT+gXOj4W9rnxW8UNTL1d1jXGitEawz1kgxROe9sf+6Z3JuvFRDUVQ/N5q73f3Zl/hrW4OHp6qiGkA==" saltValue="MCU+VVmDgcILgt5qEsWUpA==" spinCount="100000" sheet="1" objects="1" scenarios="1" formatColumns="0" formatRows="0"/>
  <dataConsolidate/>
  <mergeCells count="17">
    <mergeCell ref="D9:F9"/>
    <mergeCell ref="D12:G12"/>
    <mergeCell ref="H12:H14"/>
    <mergeCell ref="D13:D14"/>
    <mergeCell ref="E13:E14"/>
    <mergeCell ref="F13:F14"/>
    <mergeCell ref="D71:D72"/>
    <mergeCell ref="E71:E72"/>
    <mergeCell ref="F71:F72"/>
    <mergeCell ref="E76:G76"/>
    <mergeCell ref="D38:D39"/>
    <mergeCell ref="F38:F39"/>
    <mergeCell ref="D40:D41"/>
    <mergeCell ref="F40:F41"/>
    <mergeCell ref="D43:D44"/>
    <mergeCell ref="E43:E44"/>
    <mergeCell ref="F43:F4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9 G41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 G68:G70 G65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8">
      <formula1>900</formula1>
    </dataValidation>
    <dataValidation type="decimal" allowBlank="1" showErrorMessage="1" errorTitle="Ошибка" error="Допускается ввод только действительных чисел!" sqref="G57 G5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8">
      <formula1>900</formula1>
    </dataValidation>
    <dataValidation type="decimal" allowBlank="1" showErrorMessage="1" errorTitle="Ошибка" error="Допускается ввод только действительных чисел!" sqref="G52:G56 G66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4">
      <formula1>900</formula1>
    </dataValidation>
    <dataValidation type="decimal" allowBlank="1" showErrorMessage="1" errorTitle="Ошибка" error="Допускается ввод только неотрицательных чисел!" sqref="G59:G64 G17 G19:G38 G40 G42 G51 G2 G67 G44:G4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1</vt:i4>
      </vt:variant>
    </vt:vector>
  </HeadingPairs>
  <TitlesOfParts>
    <vt:vector size="32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Del_List01_4</vt:lpstr>
      <vt:lpstr>pIns_List01_1</vt:lpstr>
      <vt:lpstr>pIns_List01_2</vt:lpstr>
      <vt:lpstr>pIns_List01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лованова-ЛВ</dc:creator>
  <cp:lastModifiedBy>Голованова-ЛВ</cp:lastModifiedBy>
  <dcterms:created xsi:type="dcterms:W3CDTF">2022-05-19T02:13:18Z</dcterms:created>
  <dcterms:modified xsi:type="dcterms:W3CDTF">2022-05-19T02:25:20Z</dcterms:modified>
</cp:coreProperties>
</file>